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udostepnianie\bs\BS_do_publikacji\"/>
    </mc:Choice>
  </mc:AlternateContent>
  <xr:revisionPtr revIDLastSave="0" documentId="13_ncr:1_{C07AC94D-A948-4B2F-8B86-AFFCB539DD21}" xr6:coauthVersionLast="36" xr6:coauthVersionMax="36" xr10:uidLastSave="{00000000-0000-0000-0000-000000000000}"/>
  <bookViews>
    <workbookView xWindow="0" yWindow="0" windowWidth="28740" windowHeight="12015" xr2:uid="{00000000-000D-0000-FFFF-FFFF00000000}"/>
  </bookViews>
  <sheets>
    <sheet name="Miesieczne_Monthly" sheetId="5" r:id="rId1"/>
    <sheet name="Uklad_bazodanowy_Database" sheetId="2" r:id="rId2"/>
  </sheets>
  <definedNames>
    <definedName name="_xlcn.WorksheetConnection_Zeszyt4DANE_v_t09" hidden="1">DANE_v_t09[]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09" name="DANE_v_t09" connection="WorksheetConnection_Zeszyt4!DANE_v_t09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Zeszyt4!DANE_v_t09" type="102" refreshedVersion="6" minRefreshableVersion="5">
    <extLst>
      <ext xmlns:x15="http://schemas.microsoft.com/office/spreadsheetml/2010/11/main" uri="{DE250136-89BD-433C-8126-D09CA5730AF9}">
        <x15:connection id="DANE_v_t09">
          <x15:rangePr sourceName="_xlcn.WorksheetConnection_Zeszyt4DANE_v_t09"/>
        </x15:connection>
      </ext>
    </extLst>
  </connection>
</connections>
</file>

<file path=xl/sharedStrings.xml><?xml version="1.0" encoding="utf-8"?>
<sst xmlns="http://schemas.openxmlformats.org/spreadsheetml/2006/main" count="327245" uniqueCount="428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Pracujący w sektorze przedsiębiorstw</t>
  </si>
  <si>
    <t>Employed persons in enterprise sector</t>
  </si>
  <si>
    <t>Sektor przedsiębiorstw</t>
  </si>
  <si>
    <t>Business enterprise sector</t>
  </si>
  <si>
    <t>okres poprzedni=100 [-]</t>
  </si>
  <si>
    <t>previous period=100 [-]</t>
  </si>
  <si>
    <t>M01</t>
  </si>
  <si>
    <t>2010 M01</t>
  </si>
  <si>
    <t/>
  </si>
  <si>
    <t>Pracujący w sektorze przedsiębiorstw_x000D_
Employed persons in enterprise sector</t>
  </si>
  <si>
    <t>Sektor przedsiębiorstw_x000D_
Business enterprise sector</t>
  </si>
  <si>
    <t>Przemysł</t>
  </si>
  <si>
    <t>Industry</t>
  </si>
  <si>
    <t>Przemysł_x000D_
Industry</t>
  </si>
  <si>
    <t>BUDOWA OBIEKTÓW INŻYNIERII LĄDOWEJ I WODNEJ</t>
  </si>
  <si>
    <t>CIVIL ENGINEERING</t>
  </si>
  <si>
    <t>BUDOWA BUDYNKÓW</t>
  </si>
  <si>
    <t>CONSTRUCTION OF BUILDINGS</t>
  </si>
  <si>
    <t>BUDOWNICTWO</t>
  </si>
  <si>
    <t>CONSTRUCTION</t>
  </si>
  <si>
    <t>"GOSPODARKA ODPADAMI; ODZYSK SUROWCÓW"</t>
  </si>
  <si>
    <t>"WASTE COLLECTION, TREATMENT AND DISPOSAL ACTIVITIES; MATERIALS RECOVERY"</t>
  </si>
  <si>
    <t>POBÓR, UZDATNIANIE I DOSTARCZANIE WODY</t>
  </si>
  <si>
    <t>WATER COLLECTION, TREATMENT AND SUPPLY</t>
  </si>
  <si>
    <t>"DOSTAWA WODY; GOSPODAROWANIE ŚCIEKAMI I ODPADAMI; REKULTYWACJA"</t>
  </si>
  <si>
    <t>"WATER SUPPLY; SEWERAGE, WASTE MANAGEMENT AND REMEDIATION ACTIVITIES"</t>
  </si>
  <si>
    <t>ZAKWATEROWANIE I GASTRONOMIA</t>
  </si>
  <si>
    <t>ACCOMMODATION AND CATERING</t>
  </si>
  <si>
    <t>PRODUKCJA POZOSTAŁEGO SPRZĘTU TRANSPORTOWEGO</t>
  </si>
  <si>
    <t>MANUFACTURE OF OTHER TRANSPORT EQUIPMENT</t>
  </si>
  <si>
    <t>PRODUKCJA POJAZDÓW SAMOCHODOWYCH, PRZYCZEP I NACZEP</t>
  </si>
  <si>
    <t>MANUFACTURE OF MOTOR VEHICLES, TRAILERS AND SEMI-TRAILERS</t>
  </si>
  <si>
    <t>PRODUKCJA WYROBÓW Z METALI</t>
  </si>
  <si>
    <t>MANUFACTURE OF METAL PRODUCTS</t>
  </si>
  <si>
    <t>ADMINISTROWANIE I DZIAŁALNOŚĆ WSPIERAJĄCA</t>
  </si>
  <si>
    <t>ADMINISTRATIVE AND SUPPORT SERVICE ACTIVITIES</t>
  </si>
  <si>
    <t>PRODUKCJA WYROBÓW Z POZOSTAŁYCH MINERALNYCH SUROWCÓW NIEMETALICZNYCH</t>
  </si>
  <si>
    <t>MANUFACTURE OF OTHER NON-METALLIC MINERAL PRODUCTS</t>
  </si>
  <si>
    <t>PRODUKCJA WYROBÓW Z GUMY I TWORZYW SZTUCZNYCH</t>
  </si>
  <si>
    <t>MANUFACTURE OF RUBBER AND PLASTIC PRODUCTS</t>
  </si>
  <si>
    <t>PRODUKCJA WYROBÓW FARMACEUTYCZNYCH</t>
  </si>
  <si>
    <t>MANUFACTURE OF PHARMACEUTICAL PRODUCTS</t>
  </si>
  <si>
    <t>PRODUKCJA ODZIEŻY</t>
  </si>
  <si>
    <t>MANUFACTURE OF WEARING APPAREL</t>
  </si>
  <si>
    <t>PRODUKCJA WYROBÓW TEKSTYLNYCH</t>
  </si>
  <si>
    <t>MANUFACTURE OF TEXTILES</t>
  </si>
  <si>
    <t>WYDOBYWANIE WĘGLA KAMIENNEGO I WĘGLA BRUNATNEGO (LIGNITU)</t>
  </si>
  <si>
    <t>MINING OF COAL AND LIGNITE</t>
  </si>
  <si>
    <t>GÓRNICTWO I WYDOBYWANIE</t>
  </si>
  <si>
    <t>MINING AND QUARRYING</t>
  </si>
  <si>
    <t>HANDEL HURTOWY</t>
  </si>
  <si>
    <t>WHOLESALE TRADE</t>
  </si>
  <si>
    <t>HANDEL HURTOWY I DETALICZNY POJAZDAMI SAMOCHODOWYMI ORAZ ICH NAPRAWA</t>
  </si>
  <si>
    <t>WHOLESALE AND RETAIL TRADE AND REPAIR OF MOTOR VEHICLES AND MOTORCYCLES</t>
  </si>
  <si>
    <t>"HANDEL; NAPRAWA POJAZDÓW SAMOCHODOWYCH"</t>
  </si>
  <si>
    <t>"TRADE; REPAIR OF MOTOR VEHICLES"</t>
  </si>
  <si>
    <t>WYTWARZANIE I ZAOPATRYWANIE W ENERGIĘ ELEKTRYCZNĄ, GAZ, PARĘ WODNĄ, GORĄCĄ WODĘ I POWIETRZE DO UKŁADÓW KLIMATYZACYJNYCH</t>
  </si>
  <si>
    <t>ELECTRICITY, GAS, STEAM AND AIR CONDITIONING SUPPLY</t>
  </si>
  <si>
    <t>PRODUKCJA MASZYN I URZĄDZEŃ</t>
  </si>
  <si>
    <t>MANUFACTURE OF MACHINERY AND EQUIPMENT N.E.C.</t>
  </si>
  <si>
    <t>MAGAZYNOWANIE I DZIAŁALNOŚĆ USŁUGOWA WSPOMAGAJĄCA TRANSPORT</t>
  </si>
  <si>
    <t>WAREHOUSING AND SUPPORT ACTIVITIES FOR TRANSPORTATION</t>
  </si>
  <si>
    <t>PRODUKCJA METALI</t>
  </si>
  <si>
    <t>MANUFACTURE OF METALS</t>
  </si>
  <si>
    <t>PRODUKCJA CHEMIKALIÓW I WYROBÓW CHEMICZNYCH</t>
  </si>
  <si>
    <t>MANUFACTURE OF CHEMICALS AND CHEMICAL PRODUCTS</t>
  </si>
  <si>
    <t>PRODUKCJA KOKSU I PRODUKTÓW RAFINACJI ROPY NAFTOWEJ</t>
  </si>
  <si>
    <t>MANUFACTURE OF COKE AND REFINED PETROLEUM PRODUCTS</t>
  </si>
  <si>
    <t>POLIGRAFIA I REPRODUKCJA ZAPISANYCH NOŚNIKÓW INFORMACJI</t>
  </si>
  <si>
    <t>PRINTING AND REPRODUCTION OF RECORDED MEDIA</t>
  </si>
  <si>
    <t>PRODUKCJA WYROBÓW TYTONIOWYCH</t>
  </si>
  <si>
    <t>MANUFACTURE OF TOBACCO PRODUCTS</t>
  </si>
  <si>
    <t>PRODUKCJA NAPOJÓW</t>
  </si>
  <si>
    <t>MANUFACTURE OF BEVERAGES</t>
  </si>
  <si>
    <t>HANDEL DETALICZNY</t>
  </si>
  <si>
    <t>RETAIL TRADE</t>
  </si>
  <si>
    <t>ROBOTY BUDOWLANE SPECJALISTYCZNE</t>
  </si>
  <si>
    <t>SPECIALISED CONSTRUCTION ACTIVITIES</t>
  </si>
  <si>
    <t>INFORMACJA I KOMUNIKACJA</t>
  </si>
  <si>
    <t>INFORMATION AND COMMUNICATION</t>
  </si>
  <si>
    <t>PRODUKCJA MEBLI</t>
  </si>
  <si>
    <t>MANUFACTURE OF FURNITURE</t>
  </si>
  <si>
    <t>PRODUKCJA URZĄDZEŃ ELEKTRYCZNYCH</t>
  </si>
  <si>
    <t>MANUFACTURE OF ELECTRICAL EQUIPMENT</t>
  </si>
  <si>
    <t>PRODUKCJA KOMPUTERÓW, WYROBÓW ELEKTRONICZNYCH I OPTYCZNYCH</t>
  </si>
  <si>
    <t>MANUFACTURE OF COMPUTER, ELECTRONIC AND OPTICAL PRODUCTS</t>
  </si>
  <si>
    <t>TRANSPORT LĄDOWY I RUROCIĄGOWY</t>
  </si>
  <si>
    <t>LAND AND PIPELINE TRANSPORT</t>
  </si>
  <si>
    <t>TRANSPORT I GOSPODARKA MAGAZYNOWA</t>
  </si>
  <si>
    <t>TRANSPORTATION AND STORAGE</t>
  </si>
  <si>
    <t>PRODUKCJA PAPIERU I WYROBÓW Z PAPIERU</t>
  </si>
  <si>
    <t>MANUFACTURE OF PAPER AND PAPER PRODUCTS</t>
  </si>
  <si>
    <t>PRODUKCJA WYROBÓW Z DREWNA, KORKA, SŁOMY I WIKLINY</t>
  </si>
  <si>
    <t>MANUFACTURE OF PRODUCTS OF WOOD, CORK, STRAW AND WICKER</t>
  </si>
  <si>
    <t>PRODUKCJA SKÓR I WYROBÓW SKÓRZANYCH</t>
  </si>
  <si>
    <t>MANUFACTURE OF LEATHER AND RELATED PRODUCTS</t>
  </si>
  <si>
    <t>PRODUKCJA ARTYKUŁÓW SPOŻYWCZYCH</t>
  </si>
  <si>
    <t>MANUFACTURE OF FOOD PRODUCTS</t>
  </si>
  <si>
    <t>PRZETWÓRSTWO PRZEMYSŁOWE</t>
  </si>
  <si>
    <t>MANUFACTURING</t>
  </si>
  <si>
    <t>OBSŁUGA RYNKU NIERUCHOMOŚCI</t>
  </si>
  <si>
    <t>REAL ESTATE ACTIVITIES</t>
  </si>
  <si>
    <t>r/r [-]</t>
  </si>
  <si>
    <t>y/y [-]</t>
  </si>
  <si>
    <t>[tys. osób]</t>
  </si>
  <si>
    <t>[thousand. persons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2024 M01</t>
  </si>
  <si>
    <t>2025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 xml:space="preserve"> </t>
  </si>
  <si>
    <t xml:space="preserve">  </t>
  </si>
  <si>
    <t>sposob_miara_nazwa_full</t>
  </si>
  <si>
    <t>okres poprzedni=100 [-]_x000D_
previous period=100 [-]</t>
  </si>
  <si>
    <t>Budowa obiektów inżynierii lądowej i wodnej_x000D_
Civil engineering</t>
  </si>
  <si>
    <t>Budowa budynków_x000D_
Construction of buildings</t>
  </si>
  <si>
    <t>Budownictwo_x000D_
Construction</t>
  </si>
  <si>
    <t>Gospodarka odpadami; odzysk surowców_x000D_
Waste collection, treatment and disposal activities; materials recovery</t>
  </si>
  <si>
    <t>Pobór, uzdatnianie i dostarczanie wody_x000D_
Water collection, treatment and supply</t>
  </si>
  <si>
    <t>Dostawa wody; gospodarowanie ściekami i odpadami; rekultywacja_x000D_
Water supply; sewerage, waste management and remediation activities</t>
  </si>
  <si>
    <t>Zakwaterowanie i gastronomia_x000D_
Accommodation and catering</t>
  </si>
  <si>
    <t>Produkcja pozostałego sprzętu transportowego_x000D_
Manufacture of other transport equipment</t>
  </si>
  <si>
    <t>Produkcja pojazdów samochodowych, przyczep i naczep_x000D_
Manufacture of motor vehicles, trailers and semi-trailers</t>
  </si>
  <si>
    <t>Produkcja wyrobów z metali_x000D_
Manufacture of metal products</t>
  </si>
  <si>
    <t>Administrowanie i działalność wspierająca_x000D_
Administrative and support service activities</t>
  </si>
  <si>
    <t>Produkcja wyrobów z pozostałych mineralnych surowców niemetalicznych_x000D_
Manufacture of other non-metallic mineral products</t>
  </si>
  <si>
    <t>Produkcja wyrobów z gumy i tworzyw sztucznych_x000D_
Manufacture of rubber and plastic products</t>
  </si>
  <si>
    <t>Produkcja wyrobów farmaceutycznych_x000D_
Manufacture of pharmaceutical products</t>
  </si>
  <si>
    <t>Produkcja odzieży_x000D_
Manufacture of wearing apparel</t>
  </si>
  <si>
    <t>Produkcja wyrobów tekstylnych_x000D_
Manufacture of textiles</t>
  </si>
  <si>
    <t>Wydobywanie węgla kamiennego i węgla brunatnego (lignitu)_x000D_
Mining of coal and lignite</t>
  </si>
  <si>
    <t>Górnictwo i wydobywanie_x000D_
Mining and quarrying</t>
  </si>
  <si>
    <t>Handel hurtowy_x000D_
Wholesale trade</t>
  </si>
  <si>
    <t>Handel hurtowy i detaliczny pojazdami samochodowymi oraz ich naprawa_x000D_
Wholesale and retail trade and repair of motor vehicles and motorcycles</t>
  </si>
  <si>
    <t>Handel; naprawa pojazdów samochodowych_x000D_
Trade; repair of motor vehicles</t>
  </si>
  <si>
    <t>Wytwarzanie i zaopatrywanie w energię elektryczną, gaz, parę wodną, gorącą wodę i powietrze do układów klimatyzacyjnych_x000D_
Electricity, gas, steam and air conditioning supply</t>
  </si>
  <si>
    <t>Produkcja maszyn i urządzeń_x000D_
Manufacture of machinery and equipment n.e.c.</t>
  </si>
  <si>
    <t>Magazynowanie i działalność usługowa wspomagająca transport_x000D_
Warehousing and support activities for transportation</t>
  </si>
  <si>
    <t>Produkcja metali_x000D_
Manufacture of metals</t>
  </si>
  <si>
    <t>Produkcja chemikaliów i wyrobów chemicznych_x000D_
Manufacture of chemicals and chemical products</t>
  </si>
  <si>
    <t>Produkcja koksu i produktów rafinacji ropy naftowej_x000D_
Manufacture of coke and refined petroleum products</t>
  </si>
  <si>
    <t>Poligrafia i reprodukcja zapisanych nośników informacji_x000D_
Printing and reproduction of recorded media</t>
  </si>
  <si>
    <t>Produkcja wyrobów tytoniowych_x000D_
Manufacture of tobacco products</t>
  </si>
  <si>
    <t>Produkcja napojów_x000D_
Manufacture of beverages</t>
  </si>
  <si>
    <t>Handel detaliczny_x000D_
Retail trade</t>
  </si>
  <si>
    <t>Roboty budowlane specjalistyczne_x000D_
Specialised construction activities</t>
  </si>
  <si>
    <t>Informacja i komunikacja_x000D_
Information and communication</t>
  </si>
  <si>
    <t>Produkcja mebli_x000D_
Manufacture of furniture</t>
  </si>
  <si>
    <t>Produkcja urządzeń elektrycznych_x000D_
Manufacture of electrical equipment</t>
  </si>
  <si>
    <t>Produkcja komputerów, wyrobów elektronicznych i optycznych_x000D_
Manufacture of computer, electronic and optical products</t>
  </si>
  <si>
    <t>Transport lądowy i rurociągowy_x000D_
Land and pipeline transport</t>
  </si>
  <si>
    <t>Transport i gospodarka magazynowa_x000D_
Transportation and storage</t>
  </si>
  <si>
    <t>Produkcja papieru i wyrobów z papieru_x000D_
Manufacture of paper and paper products</t>
  </si>
  <si>
    <t>Produkcja wyrobów z drewna, korka, słomy i wikliny_x000D_
Manufacture of products of wood, cork, straw and wicker</t>
  </si>
  <si>
    <t>Produkcja skór i wyrobów skórzanych_x000D_
Manufacture of leather and related products</t>
  </si>
  <si>
    <t>Produkcja artykułów spożywczych_x000D_
Manufacture of food products</t>
  </si>
  <si>
    <t>Przetwórstwo przemysłowe_x000D_
Manufacturing</t>
  </si>
  <si>
    <t>Obsługa rynku nieruchomości_x000D_
Real estate activities</t>
  </si>
  <si>
    <t>r/r [-]_x000D_
y/y [-]</t>
  </si>
  <si>
    <t>[tys. osób]_x000D_
[thousand. persons]</t>
  </si>
  <si>
    <t>Sektor przedsiębiorstw
Business enterprise sector</t>
  </si>
  <si>
    <t>Przemysł
Industry</t>
  </si>
  <si>
    <t>Górnictwo i wydobywanie
Mining and quarrying</t>
  </si>
  <si>
    <t>Wydobywanie węgla kamiennego i węgla brunatnego (lignitu)
Mining of coal and lignite</t>
  </si>
  <si>
    <t>Przetwórstwo przemysłowe
Manufacturing</t>
  </si>
  <si>
    <t>Produkcja artykułów spożywczych
Manufacture of food products</t>
  </si>
  <si>
    <t>Produkcja napojów
Manufacture of beverages</t>
  </si>
  <si>
    <t>Produkcja wyrobów tytoniowych
Manufacture of tobacco products</t>
  </si>
  <si>
    <t>Produkcja wyrobów tekstylnych
Manufacture of textiles</t>
  </si>
  <si>
    <t>Produkcja odzieży
Manufacture of wearing apparel</t>
  </si>
  <si>
    <t>Produkcja skór i wyrobów skórzanych
Manufacture of leather and related products</t>
  </si>
  <si>
    <t>Produkcja wyrobów z drewna, korka, słomy i wikliny
Manufacture of products of wood, cork, straw and wicker</t>
  </si>
  <si>
    <t>Produkcja papieru i wyrobów z papieru
Manufacture of paper and paper products</t>
  </si>
  <si>
    <t>Poligrafia i reprodukcja zapisanych nośników informacji
Printing and reproduction of recorded media</t>
  </si>
  <si>
    <t>Produkcja koksu i produktów rafinacji ropy naftowej
Manufacture of coke and refined petroleum products</t>
  </si>
  <si>
    <t>Produkcja chemikaliów i wyrobów chemicznych
Manufacture of chemicals and chemical products</t>
  </si>
  <si>
    <t>Produkcja wyrobów farmaceutycznych
Manufacture of pharmaceutical products</t>
  </si>
  <si>
    <t>Produkcja wyrobów z gumy i tworzyw sztucznych
Manufacture of rubber and plastic products</t>
  </si>
  <si>
    <t>Produkcja wyrobów z pozostałych mineralnych surowców niemetalicznych
Manufacture of other non-metallic mineral products</t>
  </si>
  <si>
    <t>Produkcja metali
Manufacture of metals</t>
  </si>
  <si>
    <t>Produkcja wyrobów z metali
Manufacture of metal products</t>
  </si>
  <si>
    <t>Produkcja komputerów, wyrobów elektronicznych i optycznych
Manufacture of computer, electronic and optical products</t>
  </si>
  <si>
    <t>Produkcja urządzeń elektrycznych
Manufacture of electrical equipment</t>
  </si>
  <si>
    <t>Produkcja maszyn i urządzeń
Manufacture of machinery and equipment n.e.c.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mebli
Manufacture of furniture</t>
  </si>
  <si>
    <t>Wytwarzanie i zaopatrywanie w energię elektryczną, gaz, parę wodną, gorącą wodę i powietrze do układów klimatyzacyjnych
Electricity, gas, steam and air conditioning supply</t>
  </si>
  <si>
    <t>Dostawa wody; gospodarowanie ściekami i odpadami; rekultywacja
Water supply; sewerage, waste management and remediation activities</t>
  </si>
  <si>
    <t>Pobór, uzdatnianie i dostarczanie wody
Water collection, treatment and supply</t>
  </si>
  <si>
    <t>Gospodarka odpadami; odzysk surowców
Waste collection, treatment and disposal activities; materials recovery</t>
  </si>
  <si>
    <t>Budownictwo
Construction</t>
  </si>
  <si>
    <t>Budowa budynków
Construction of buildings</t>
  </si>
  <si>
    <t>Budowa obiektów inżynierii lądowej i wodnej
Civil engineering</t>
  </si>
  <si>
    <t>Roboty budowlane specjalistyczne
Specialised construction activities</t>
  </si>
  <si>
    <t>Handel; naprawa pojazdów samochodowych
Trade; repair of motor vehicles</t>
  </si>
  <si>
    <t>Handel hurtowy i detaliczny pojazdami samochodowymi oraz ich naprawa
Wholesale and retail trade and repair of motor vehicles and motorcycles</t>
  </si>
  <si>
    <t>Handel hurtowy
Wholesale trade</t>
  </si>
  <si>
    <t>Handel detaliczny
Retail trade</t>
  </si>
  <si>
    <t>Transport i gospodarka magazynowa
Transportation and storage</t>
  </si>
  <si>
    <t>Transport lądowy i rurociągowy
Land and pipeline transport</t>
  </si>
  <si>
    <t>Magazynowanie i działalność usługowa wspomagająca transport
Warehousing and support activities for transportation</t>
  </si>
  <si>
    <t>Zakwaterowanie i gastronomia
Accommodation and catering</t>
  </si>
  <si>
    <t>Informacja i komunikacja
Information and communication</t>
  </si>
  <si>
    <t>Obsługa rynku nieruchomości
Real estate activities</t>
  </si>
  <si>
    <t>Administrowanie i działalność wspierająca
Administrative and support service activities</t>
  </si>
  <si>
    <t>[tys. osób]
[thousand. persons]</t>
  </si>
  <si>
    <t>r/r [-]
y/y [-]</t>
  </si>
  <si>
    <t>okres poprzedni=100 [-]
previous period=100 [-]</t>
  </si>
  <si>
    <t>(.)</t>
  </si>
  <si>
    <r>
      <t xml:space="preserve">TABL. 9.   PRACUJĄCY W SEKTORZE PRZEDSIĘBIORSTW
                 Stan w końcu miesiąca
                  </t>
    </r>
    <r>
      <rPr>
        <sz val="9.5"/>
        <color theme="1" tint="0.34998626667073579"/>
        <rFont val="Arial"/>
        <family val="2"/>
        <charset val="238"/>
      </rPr>
      <t>EMPLOYED PERSONS IN THE ENTERPRISE SECTOR
                  End of month</t>
    </r>
  </si>
  <si>
    <t>2026 M01</t>
  </si>
  <si>
    <t>2026 M02</t>
  </si>
  <si>
    <t>2026 M03</t>
  </si>
  <si>
    <t>2026 M04</t>
  </si>
  <si>
    <t>2026 M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5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top"/>
      <protection locked="0"/>
    </xf>
  </cellStyleXfs>
  <cellXfs count="32">
    <xf numFmtId="0" fontId="0" fillId="0" borderId="0" xfId="0"/>
    <xf numFmtId="0" fontId="0" fillId="0" borderId="0" xfId="0" applyFont="1" applyBorder="1"/>
    <xf numFmtId="0" fontId="1" fillId="0" borderId="0" xfId="0" applyFont="1" applyBorder="1"/>
    <xf numFmtId="0" fontId="0" fillId="0" borderId="0" xfId="0" applyFont="1"/>
    <xf numFmtId="0" fontId="1" fillId="0" borderId="0" xfId="0" applyFont="1"/>
    <xf numFmtId="0" fontId="2" fillId="0" borderId="0" xfId="0" applyNumberFormat="1" applyFont="1" applyFill="1" applyBorder="1" applyAlignment="1">
      <alignment wrapText="1"/>
    </xf>
    <xf numFmtId="0" fontId="1" fillId="0" borderId="0" xfId="0" applyFont="1" applyAlignment="1">
      <alignment horizontal="left"/>
    </xf>
    <xf numFmtId="164" fontId="1" fillId="0" borderId="0" xfId="0" applyNumberFormat="1" applyFont="1" applyBorder="1"/>
    <xf numFmtId="0" fontId="1" fillId="0" borderId="1" xfId="0" applyNumberFormat="1" applyFont="1" applyBorder="1"/>
    <xf numFmtId="0" fontId="1" fillId="0" borderId="6" xfId="0" applyFont="1" applyBorder="1" applyAlignment="1">
      <alignment horizontal="center"/>
    </xf>
    <xf numFmtId="0" fontId="1" fillId="0" borderId="5" xfId="0" pivotButton="1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3" fontId="1" fillId="0" borderId="0" xfId="0" applyNumberFormat="1" applyFont="1" applyBorder="1"/>
    <xf numFmtId="3" fontId="1" fillId="0" borderId="1" xfId="0" applyNumberFormat="1" applyFont="1" applyBorder="1"/>
    <xf numFmtId="0" fontId="1" fillId="0" borderId="5" xfId="0" applyFont="1" applyBorder="1" applyAlignment="1">
      <alignment horizontal="center" vertical="center" wrapText="1"/>
    </xf>
    <xf numFmtId="0" fontId="1" fillId="0" borderId="0" xfId="0" applyNumberFormat="1" applyFont="1" applyBorder="1"/>
    <xf numFmtId="0" fontId="1" fillId="0" borderId="3" xfId="0" applyFont="1" applyBorder="1" applyAlignment="1">
      <alignment horizontal="center" vertical="center" wrapText="1"/>
    </xf>
    <xf numFmtId="0" fontId="1" fillId="0" borderId="7" xfId="0" pivotButton="1" applyFont="1" applyBorder="1" applyAlignment="1">
      <alignment horizontal="center"/>
    </xf>
    <xf numFmtId="0" fontId="1" fillId="0" borderId="1" xfId="0" applyFont="1" applyBorder="1" applyAlignment="1">
      <alignment horizontal="left" indent="3"/>
    </xf>
    <xf numFmtId="0" fontId="0" fillId="0" borderId="0" xfId="0" applyFont="1" applyBorder="1" applyAlignment="1">
      <alignment horizontal="left" vertical="center" indent="15"/>
    </xf>
    <xf numFmtId="0" fontId="0" fillId="0" borderId="0" xfId="0" applyFont="1" applyAlignment="1">
      <alignment horizontal="left" vertical="center" indent="15"/>
    </xf>
    <xf numFmtId="0" fontId="1" fillId="0" borderId="0" xfId="0" applyFont="1" applyAlignment="1">
      <alignment horizontal="left" vertical="center" wrapText="1" indent="15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2" xfId="0" applyFont="1" applyBorder="1" applyAlignment="1">
      <alignment horizontal="left" vertical="center" wrapText="1" indent="3"/>
    </xf>
    <xf numFmtId="0" fontId="1" fillId="0" borderId="2" xfId="0" applyFont="1" applyBorder="1" applyAlignment="1">
      <alignment horizontal="left" wrapText="1" indent="3"/>
    </xf>
    <xf numFmtId="0" fontId="1" fillId="0" borderId="2" xfId="0" applyFont="1" applyBorder="1" applyAlignment="1">
      <alignment horizontal="left" indent="3"/>
    </xf>
    <xf numFmtId="0" fontId="1" fillId="0" borderId="4" xfId="0" applyFont="1" applyBorder="1" applyAlignment="1">
      <alignment horizontal="left" indent="3"/>
    </xf>
    <xf numFmtId="0" fontId="1" fillId="0" borderId="3" xfId="0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left" wrapText="1"/>
    </xf>
  </cellXfs>
  <cellStyles count="2">
    <cellStyle name="Normalny" xfId="0" builtinId="0"/>
    <cellStyle name="Normalny 2" xfId="1" xr:uid="{00000000-0005-0000-0000-000001000000}"/>
  </cellStyles>
  <dxfs count="2229"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/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right/>
        <top style="thin">
          <color indexed="64"/>
        </top>
        <horizontal style="thin">
          <color indexed="64"/>
        </horizontal>
      </border>
    </dxf>
    <dxf>
      <border>
        <right/>
        <top style="thin">
          <color indexed="64"/>
        </top>
        <horizontal style="thin">
          <color indexed="64"/>
        </horizontal>
      </border>
    </dxf>
    <dxf>
      <border>
        <right/>
        <top style="thin">
          <color indexed="64"/>
        </top>
        <horizontal style="thin">
          <color indexed="64"/>
        </horizontal>
      </border>
    </dxf>
    <dxf>
      <border>
        <right/>
        <top style="thin">
          <color indexed="64"/>
        </top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</border>
    </dxf>
    <dxf>
      <alignment horizontal="left"/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numFmt numFmtId="3" formatCode="#,##0"/>
    </dxf>
    <dxf>
      <numFmt numFmtId="164" formatCode="#,##0.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  <horizontal/>
      </border>
    </dxf>
    <dxf>
      <border>
        <right style="thin">
          <color indexed="64"/>
        </right>
        <horizontal/>
      </border>
    </dxf>
    <dxf>
      <border>
        <top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general"/>
    </dxf>
    <dxf>
      <numFmt numFmtId="164" formatCode="#,##0.0"/>
    </dxf>
    <dxf>
      <alignment horizont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border>
        <right/>
      </border>
    </dxf>
    <dxf>
      <alignment horizontal="general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right/>
        <bottom/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00000000-0011-0000-FFFF-FFFF00000000}">
      <tableStyleElement type="headerRow" dxfId="2228"/>
      <tableStyleElement type="firstColumn" dxfId="222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92.51696990741" backgroundQuery="1" createdVersion="6" refreshedVersion="6" minRefreshableVersion="3" recordCount="0" supportSubquery="1" supportAdvancedDrill="1" xr:uid="{00000000-000A-0000-FFFF-FFFF05000000}">
  <cacheSource type="external" connectionId="1"/>
  <cacheFields count="6">
    <cacheField name="[Measures].[Suma wartosc]" caption="Suma wartosc" numFmtId="0" hierarchy="15" level="32767"/>
    <cacheField name="[DANE_v_t09].[okres].[okres]" caption="okres" numFmtId="0" hierarchy="8" level="1">
      <sharedItems count="197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  <s v="2026 M03"/>
        <s v="2026 M04"/>
        <s v="2026 M05"/>
      </sharedItems>
      <extLst>
        <ext xmlns:x15="http://schemas.microsoft.com/office/spreadsheetml/2010/11/main" uri="{4F2E5C28-24EA-4eb8-9CBF-B6C8F9C3D259}">
          <x15:cachedUniqueNames>
            <x15:cachedUniqueName index="0" name="[DANE_v_t09].[okres].&amp;[2010 M01]"/>
            <x15:cachedUniqueName index="1" name="[DANE_v_t09].[okres].&amp;[2010 M02]"/>
            <x15:cachedUniqueName index="2" name="[DANE_v_t09].[okres].&amp;[2010 M03]"/>
            <x15:cachedUniqueName index="3" name="[DANE_v_t09].[okres].&amp;[2010 M04]"/>
            <x15:cachedUniqueName index="4" name="[DANE_v_t09].[okres].&amp;[2010 M05]"/>
            <x15:cachedUniqueName index="5" name="[DANE_v_t09].[okres].&amp;[2010 M06]"/>
            <x15:cachedUniqueName index="6" name="[DANE_v_t09].[okres].&amp;[2010 M07]"/>
            <x15:cachedUniqueName index="7" name="[DANE_v_t09].[okres].&amp;[2010 M08]"/>
            <x15:cachedUniqueName index="8" name="[DANE_v_t09].[okres].&amp;[2010 M09]"/>
            <x15:cachedUniqueName index="9" name="[DANE_v_t09].[okres].&amp;[2010 M10]"/>
            <x15:cachedUniqueName index="10" name="[DANE_v_t09].[okres].&amp;[2010 M11]"/>
            <x15:cachedUniqueName index="11" name="[DANE_v_t09].[okres].&amp;[2010 M12]"/>
            <x15:cachedUniqueName index="12" name="[DANE_v_t09].[okres].&amp;[2011 M01]"/>
            <x15:cachedUniqueName index="13" name="[DANE_v_t09].[okres].&amp;[2011 M02]"/>
            <x15:cachedUniqueName index="14" name="[DANE_v_t09].[okres].&amp;[2011 M03]"/>
            <x15:cachedUniqueName index="15" name="[DANE_v_t09].[okres].&amp;[2011 M04]"/>
            <x15:cachedUniqueName index="16" name="[DANE_v_t09].[okres].&amp;[2011 M05]"/>
            <x15:cachedUniqueName index="17" name="[DANE_v_t09].[okres].&amp;[2011 M06]"/>
            <x15:cachedUniqueName index="18" name="[DANE_v_t09].[okres].&amp;[2011 M07]"/>
            <x15:cachedUniqueName index="19" name="[DANE_v_t09].[okres].&amp;[2011 M08]"/>
            <x15:cachedUniqueName index="20" name="[DANE_v_t09].[okres].&amp;[2011 M09]"/>
            <x15:cachedUniqueName index="21" name="[DANE_v_t09].[okres].&amp;[2011 M10]"/>
            <x15:cachedUniqueName index="22" name="[DANE_v_t09].[okres].&amp;[2011 M11]"/>
            <x15:cachedUniqueName index="23" name="[DANE_v_t09].[okres].&amp;[2011 M12]"/>
            <x15:cachedUniqueName index="24" name="[DANE_v_t09].[okres].&amp;[2012 M01]"/>
            <x15:cachedUniqueName index="25" name="[DANE_v_t09].[okres].&amp;[2012 M02]"/>
            <x15:cachedUniqueName index="26" name="[DANE_v_t09].[okres].&amp;[2012 M03]"/>
            <x15:cachedUniqueName index="27" name="[DANE_v_t09].[okres].&amp;[2012 M04]"/>
            <x15:cachedUniqueName index="28" name="[DANE_v_t09].[okres].&amp;[2012 M05]"/>
            <x15:cachedUniqueName index="29" name="[DANE_v_t09].[okres].&amp;[2012 M06]"/>
            <x15:cachedUniqueName index="30" name="[DANE_v_t09].[okres].&amp;[2012 M07]"/>
            <x15:cachedUniqueName index="31" name="[DANE_v_t09].[okres].&amp;[2012 M08]"/>
            <x15:cachedUniqueName index="32" name="[DANE_v_t09].[okres].&amp;[2012 M09]"/>
            <x15:cachedUniqueName index="33" name="[DANE_v_t09].[okres].&amp;[2012 M10]"/>
            <x15:cachedUniqueName index="34" name="[DANE_v_t09].[okres].&amp;[2012 M11]"/>
            <x15:cachedUniqueName index="35" name="[DANE_v_t09].[okres].&amp;[2012 M12]"/>
            <x15:cachedUniqueName index="36" name="[DANE_v_t09].[okres].&amp;[2013 M01]"/>
            <x15:cachedUniqueName index="37" name="[DANE_v_t09].[okres].&amp;[2013 M02]"/>
            <x15:cachedUniqueName index="38" name="[DANE_v_t09].[okres].&amp;[2013 M03]"/>
            <x15:cachedUniqueName index="39" name="[DANE_v_t09].[okres].&amp;[2013 M04]"/>
            <x15:cachedUniqueName index="40" name="[DANE_v_t09].[okres].&amp;[2013 M05]"/>
            <x15:cachedUniqueName index="41" name="[DANE_v_t09].[okres].&amp;[2013 M06]"/>
            <x15:cachedUniqueName index="42" name="[DANE_v_t09].[okres].&amp;[2013 M07]"/>
            <x15:cachedUniqueName index="43" name="[DANE_v_t09].[okres].&amp;[2013 M08]"/>
            <x15:cachedUniqueName index="44" name="[DANE_v_t09].[okres].&amp;[2013 M09]"/>
            <x15:cachedUniqueName index="45" name="[DANE_v_t09].[okres].&amp;[2013 M10]"/>
            <x15:cachedUniqueName index="46" name="[DANE_v_t09].[okres].&amp;[2013 M11]"/>
            <x15:cachedUniqueName index="47" name="[DANE_v_t09].[okres].&amp;[2013 M12]"/>
            <x15:cachedUniqueName index="48" name="[DANE_v_t09].[okres].&amp;[2014 M01]"/>
            <x15:cachedUniqueName index="49" name="[DANE_v_t09].[okres].&amp;[2014 M02]"/>
            <x15:cachedUniqueName index="50" name="[DANE_v_t09].[okres].&amp;[2014 M03]"/>
            <x15:cachedUniqueName index="51" name="[DANE_v_t09].[okres].&amp;[2014 M04]"/>
            <x15:cachedUniqueName index="52" name="[DANE_v_t09].[okres].&amp;[2014 M05]"/>
            <x15:cachedUniqueName index="53" name="[DANE_v_t09].[okres].&amp;[2014 M06]"/>
            <x15:cachedUniqueName index="54" name="[DANE_v_t09].[okres].&amp;[2014 M07]"/>
            <x15:cachedUniqueName index="55" name="[DANE_v_t09].[okres].&amp;[2014 M08]"/>
            <x15:cachedUniqueName index="56" name="[DANE_v_t09].[okres].&amp;[2014 M09]"/>
            <x15:cachedUniqueName index="57" name="[DANE_v_t09].[okres].&amp;[2014 M10]"/>
            <x15:cachedUniqueName index="58" name="[DANE_v_t09].[okres].&amp;[2014 M11]"/>
            <x15:cachedUniqueName index="59" name="[DANE_v_t09].[okres].&amp;[2014 M12]"/>
            <x15:cachedUniqueName index="60" name="[DANE_v_t09].[okres].&amp;[2015 M01]"/>
            <x15:cachedUniqueName index="61" name="[DANE_v_t09].[okres].&amp;[2015 M02]"/>
            <x15:cachedUniqueName index="62" name="[DANE_v_t09].[okres].&amp;[2015 M03]"/>
            <x15:cachedUniqueName index="63" name="[DANE_v_t09].[okres].&amp;[2015 M04]"/>
            <x15:cachedUniqueName index="64" name="[DANE_v_t09].[okres].&amp;[2015 M05]"/>
            <x15:cachedUniqueName index="65" name="[DANE_v_t09].[okres].&amp;[2015 M06]"/>
            <x15:cachedUniqueName index="66" name="[DANE_v_t09].[okres].&amp;[2015 M07]"/>
            <x15:cachedUniqueName index="67" name="[DANE_v_t09].[okres].&amp;[2015 M08]"/>
            <x15:cachedUniqueName index="68" name="[DANE_v_t09].[okres].&amp;[2015 M09]"/>
            <x15:cachedUniqueName index="69" name="[DANE_v_t09].[okres].&amp;[2015 M10]"/>
            <x15:cachedUniqueName index="70" name="[DANE_v_t09].[okres].&amp;[2015 M11]"/>
            <x15:cachedUniqueName index="71" name="[DANE_v_t09].[okres].&amp;[2015 M12]"/>
            <x15:cachedUniqueName index="72" name="[DANE_v_t09].[okres].&amp;[2016 M01]"/>
            <x15:cachedUniqueName index="73" name="[DANE_v_t09].[okres].&amp;[2016 M02]"/>
            <x15:cachedUniqueName index="74" name="[DANE_v_t09].[okres].&amp;[2016 M03]"/>
            <x15:cachedUniqueName index="75" name="[DANE_v_t09].[okres].&amp;[2016 M04]"/>
            <x15:cachedUniqueName index="76" name="[DANE_v_t09].[okres].&amp;[2016 M05]"/>
            <x15:cachedUniqueName index="77" name="[DANE_v_t09].[okres].&amp;[2016 M06]"/>
            <x15:cachedUniqueName index="78" name="[DANE_v_t09].[okres].&amp;[2016 M07]"/>
            <x15:cachedUniqueName index="79" name="[DANE_v_t09].[okres].&amp;[2016 M08]"/>
            <x15:cachedUniqueName index="80" name="[DANE_v_t09].[okres].&amp;[2016 M09]"/>
            <x15:cachedUniqueName index="81" name="[DANE_v_t09].[okres].&amp;[2016 M10]"/>
            <x15:cachedUniqueName index="82" name="[DANE_v_t09].[okres].&amp;[2016 M11]"/>
            <x15:cachedUniqueName index="83" name="[DANE_v_t09].[okres].&amp;[2016 M12]"/>
            <x15:cachedUniqueName index="84" name="[DANE_v_t09].[okres].&amp;[2017 M01]"/>
            <x15:cachedUniqueName index="85" name="[DANE_v_t09].[okres].&amp;[2017 M02]"/>
            <x15:cachedUniqueName index="86" name="[DANE_v_t09].[okres].&amp;[2017 M03]"/>
            <x15:cachedUniqueName index="87" name="[DANE_v_t09].[okres].&amp;[2017 M04]"/>
            <x15:cachedUniqueName index="88" name="[DANE_v_t09].[okres].&amp;[2017 M05]"/>
            <x15:cachedUniqueName index="89" name="[DANE_v_t09].[okres].&amp;[2017 M06]"/>
            <x15:cachedUniqueName index="90" name="[DANE_v_t09].[okres].&amp;[2017 M07]"/>
            <x15:cachedUniqueName index="91" name="[DANE_v_t09].[okres].&amp;[2017 M08]"/>
            <x15:cachedUniqueName index="92" name="[DANE_v_t09].[okres].&amp;[2017 M09]"/>
            <x15:cachedUniqueName index="93" name="[DANE_v_t09].[okres].&amp;[2017 M10]"/>
            <x15:cachedUniqueName index="94" name="[DANE_v_t09].[okres].&amp;[2017 M11]"/>
            <x15:cachedUniqueName index="95" name="[DANE_v_t09].[okres].&amp;[2017 M12]"/>
            <x15:cachedUniqueName index="96" name="[DANE_v_t09].[okres].&amp;[2018 M01]"/>
            <x15:cachedUniqueName index="97" name="[DANE_v_t09].[okres].&amp;[2018 M02]"/>
            <x15:cachedUniqueName index="98" name="[DANE_v_t09].[okres].&amp;[2018 M03]"/>
            <x15:cachedUniqueName index="99" name="[DANE_v_t09].[okres].&amp;[2018 M04]"/>
            <x15:cachedUniqueName index="100" name="[DANE_v_t09].[okres].&amp;[2018 M05]"/>
            <x15:cachedUniqueName index="101" name="[DANE_v_t09].[okres].&amp;[2018 M06]"/>
            <x15:cachedUniqueName index="102" name="[DANE_v_t09].[okres].&amp;[2018 M07]"/>
            <x15:cachedUniqueName index="103" name="[DANE_v_t09].[okres].&amp;[2018 M08]"/>
            <x15:cachedUniqueName index="104" name="[DANE_v_t09].[okres].&amp;[2018 M09]"/>
            <x15:cachedUniqueName index="105" name="[DANE_v_t09].[okres].&amp;[2018 M10]"/>
            <x15:cachedUniqueName index="106" name="[DANE_v_t09].[okres].&amp;[2018 M11]"/>
            <x15:cachedUniqueName index="107" name="[DANE_v_t09].[okres].&amp;[2018 M12]"/>
            <x15:cachedUniqueName index="108" name="[DANE_v_t09].[okres].&amp;[2019 M01]"/>
            <x15:cachedUniqueName index="109" name="[DANE_v_t09].[okres].&amp;[2019 M02]"/>
            <x15:cachedUniqueName index="110" name="[DANE_v_t09].[okres].&amp;[2019 M03]"/>
            <x15:cachedUniqueName index="111" name="[DANE_v_t09].[okres].&amp;[2019 M04]"/>
            <x15:cachedUniqueName index="112" name="[DANE_v_t09].[okres].&amp;[2019 M05]"/>
            <x15:cachedUniqueName index="113" name="[DANE_v_t09].[okres].&amp;[2019 M06]"/>
            <x15:cachedUniqueName index="114" name="[DANE_v_t09].[okres].&amp;[2019 M07]"/>
            <x15:cachedUniqueName index="115" name="[DANE_v_t09].[okres].&amp;[2019 M08]"/>
            <x15:cachedUniqueName index="116" name="[DANE_v_t09].[okres].&amp;[2019 M09]"/>
            <x15:cachedUniqueName index="117" name="[DANE_v_t09].[okres].&amp;[2019 M10]"/>
            <x15:cachedUniqueName index="118" name="[DANE_v_t09].[okres].&amp;[2019 M11]"/>
            <x15:cachedUniqueName index="119" name="[DANE_v_t09].[okres].&amp;[2019 M12]"/>
            <x15:cachedUniqueName index="120" name="[DANE_v_t09].[okres].&amp;[2020 M01]"/>
            <x15:cachedUniqueName index="121" name="[DANE_v_t09].[okres].&amp;[2020 M02]"/>
            <x15:cachedUniqueName index="122" name="[DANE_v_t09].[okres].&amp;[2020 M03]"/>
            <x15:cachedUniqueName index="123" name="[DANE_v_t09].[okres].&amp;[2020 M04]"/>
            <x15:cachedUniqueName index="124" name="[DANE_v_t09].[okres].&amp;[2020 M05]"/>
            <x15:cachedUniqueName index="125" name="[DANE_v_t09].[okres].&amp;[2020 M06]"/>
            <x15:cachedUniqueName index="126" name="[DANE_v_t09].[okres].&amp;[2020 M07]"/>
            <x15:cachedUniqueName index="127" name="[DANE_v_t09].[okres].&amp;[2020 M08]"/>
            <x15:cachedUniqueName index="128" name="[DANE_v_t09].[okres].&amp;[2020 M09]"/>
            <x15:cachedUniqueName index="129" name="[DANE_v_t09].[okres].&amp;[2020 M10]"/>
            <x15:cachedUniqueName index="130" name="[DANE_v_t09].[okres].&amp;[2020 M11]"/>
            <x15:cachedUniqueName index="131" name="[DANE_v_t09].[okres].&amp;[2020 M12]"/>
            <x15:cachedUniqueName index="132" name="[DANE_v_t09].[okres].&amp;[2021 M01]"/>
            <x15:cachedUniqueName index="133" name="[DANE_v_t09].[okres].&amp;[2021 M02]"/>
            <x15:cachedUniqueName index="134" name="[DANE_v_t09].[okres].&amp;[2021 M03]"/>
            <x15:cachedUniqueName index="135" name="[DANE_v_t09].[okres].&amp;[2021 M04]"/>
            <x15:cachedUniqueName index="136" name="[DANE_v_t09].[okres].&amp;[2021 M05]"/>
            <x15:cachedUniqueName index="137" name="[DANE_v_t09].[okres].&amp;[2021 M06]"/>
            <x15:cachedUniqueName index="138" name="[DANE_v_t09].[okres].&amp;[2021 M07]"/>
            <x15:cachedUniqueName index="139" name="[DANE_v_t09].[okres].&amp;[2021 M08]"/>
            <x15:cachedUniqueName index="140" name="[DANE_v_t09].[okres].&amp;[2021 M09]"/>
            <x15:cachedUniqueName index="141" name="[DANE_v_t09].[okres].&amp;[2021 M10]"/>
            <x15:cachedUniqueName index="142" name="[DANE_v_t09].[okres].&amp;[2021 M11]"/>
            <x15:cachedUniqueName index="143" name="[DANE_v_t09].[okres].&amp;[2021 M12]"/>
            <x15:cachedUniqueName index="144" name="[DANE_v_t09].[okres].&amp;[2022 M01]"/>
            <x15:cachedUniqueName index="145" name="[DANE_v_t09].[okres].&amp;[2022 M02]"/>
            <x15:cachedUniqueName index="146" name="[DANE_v_t09].[okres].&amp;[2022 M03]"/>
            <x15:cachedUniqueName index="147" name="[DANE_v_t09].[okres].&amp;[2022 M04]"/>
            <x15:cachedUniqueName index="148" name="[DANE_v_t09].[okres].&amp;[2022 M05]"/>
            <x15:cachedUniqueName index="149" name="[DANE_v_t09].[okres].&amp;[2022 M06]"/>
            <x15:cachedUniqueName index="150" name="[DANE_v_t09].[okres].&amp;[2022 M07]"/>
            <x15:cachedUniqueName index="151" name="[DANE_v_t09].[okres].&amp;[2022 M08]"/>
            <x15:cachedUniqueName index="152" name="[DANE_v_t09].[okres].&amp;[2022 M09]"/>
            <x15:cachedUniqueName index="153" name="[DANE_v_t09].[okres].&amp;[2022 M10]"/>
            <x15:cachedUniqueName index="154" name="[DANE_v_t09].[okres].&amp;[2022 M11]"/>
            <x15:cachedUniqueName index="155" name="[DANE_v_t09].[okres].&amp;[2022 M12]"/>
            <x15:cachedUniqueName index="156" name="[DANE_v_t09].[okres].&amp;[2023 M01]"/>
            <x15:cachedUniqueName index="157" name="[DANE_v_t09].[okres].&amp;[2023 M02]"/>
            <x15:cachedUniqueName index="158" name="[DANE_v_t09].[okres].&amp;[2023 M03]"/>
            <x15:cachedUniqueName index="159" name="[DANE_v_t09].[okres].&amp;[2023 M04]"/>
            <x15:cachedUniqueName index="160" name="[DANE_v_t09].[okres].&amp;[2023 M05]"/>
            <x15:cachedUniqueName index="161" name="[DANE_v_t09].[okres].&amp;[2023 M06]"/>
            <x15:cachedUniqueName index="162" name="[DANE_v_t09].[okres].&amp;[2023 M07]"/>
            <x15:cachedUniqueName index="163" name="[DANE_v_t09].[okres].&amp;[2023 M08]"/>
            <x15:cachedUniqueName index="164" name="[DANE_v_t09].[okres].&amp;[2023 M09]"/>
            <x15:cachedUniqueName index="165" name="[DANE_v_t09].[okres].&amp;[2023 M10]"/>
            <x15:cachedUniqueName index="166" name="[DANE_v_t09].[okres].&amp;[2023 M11]"/>
            <x15:cachedUniqueName index="167" name="[DANE_v_t09].[okres].&amp;[2023 M12]"/>
            <x15:cachedUniqueName index="168" name="[DANE_v_t09].[okres].&amp;[2024 M01]"/>
            <x15:cachedUniqueName index="169" name="[DANE_v_t09].[okres].&amp;[2024 M02]"/>
            <x15:cachedUniqueName index="170" name="[DANE_v_t09].[okres].&amp;[2024 M03]"/>
            <x15:cachedUniqueName index="171" name="[DANE_v_t09].[okres].&amp;[2024 M04]"/>
            <x15:cachedUniqueName index="172" name="[DANE_v_t09].[okres].&amp;[2024 M05]"/>
            <x15:cachedUniqueName index="173" name="[DANE_v_t09].[okres].&amp;[2024 M06]"/>
            <x15:cachedUniqueName index="174" name="[DANE_v_t09].[okres].&amp;[2024 M07]"/>
            <x15:cachedUniqueName index="175" name="[DANE_v_t09].[okres].&amp;[2024 M08]"/>
            <x15:cachedUniqueName index="176" name="[DANE_v_t09].[okres].&amp;[2024 M09]"/>
            <x15:cachedUniqueName index="177" name="[DANE_v_t09].[okres].&amp;[2024 M10]"/>
            <x15:cachedUniqueName index="178" name="[DANE_v_t09].[okres].&amp;[2024 M11]"/>
            <x15:cachedUniqueName index="179" name="[DANE_v_t09].[okres].&amp;[2024 M12]"/>
            <x15:cachedUniqueName index="180" name="[DANE_v_t09].[okres].&amp;[2025 M01]"/>
            <x15:cachedUniqueName index="181" name="[DANE_v_t09].[okres].&amp;[2025 M02]"/>
            <x15:cachedUniqueName index="182" name="[DANE_v_t09].[okres].&amp;[2025 M03]"/>
            <x15:cachedUniqueName index="183" name="[DANE_v_t09].[okres].&amp;[2025 M04]"/>
            <x15:cachedUniqueName index="184" name="[DANE_v_t09].[okres].&amp;[2025 M05]"/>
            <x15:cachedUniqueName index="185" name="[DANE_v_t09].[okres].&amp;[2025 M06]"/>
            <x15:cachedUniqueName index="186" name="[DANE_v_t09].[okres].&amp;[2025 M07]"/>
            <x15:cachedUniqueName index="187" name="[DANE_v_t09].[okres].&amp;[2025 M08]"/>
            <x15:cachedUniqueName index="188" name="[DANE_v_t09].[okres].&amp;[2025 M09]"/>
            <x15:cachedUniqueName index="189" name="[DANE_v_t09].[okres].&amp;[2025 M10]"/>
            <x15:cachedUniqueName index="190" name="[DANE_v_t09].[okres].&amp;[2025 M11]"/>
            <x15:cachedUniqueName index="191" name="[DANE_v_t09].[okres].&amp;[2025 M12]"/>
            <x15:cachedUniqueName index="192" name="[DANE_v_t09].[okres].&amp;[2026 M01]"/>
            <x15:cachedUniqueName index="193" name="[DANE_v_t09].[okres].&amp;[2026 M02]"/>
            <x15:cachedUniqueName index="194" name="[DANE_v_t09].[okres].&amp;[2026 M03]"/>
            <x15:cachedUniqueName index="195" name="[DANE_v_t09].[okres].&amp;[2026 M04]"/>
            <x15:cachedUniqueName index="196" name="[DANE_v_t09].[okres].&amp;[2026 M05]"/>
          </x15:cachedUniqueNames>
        </ext>
      </extLst>
    </cacheField>
    <cacheField name="[DANE_v_t0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09].[nr_kolumny].&amp;[1]"/>
            <x15:cachedUniqueName index="1" name="[DANE_v_t09].[nr_kolumny].&amp;[2]"/>
            <x15:cachedUniqueName index="2" name="[DANE_v_t09].[nr_kolumny].&amp;[3]"/>
            <x15:cachedUniqueName index="3" name="[DANE_v_t09].[nr_kolumny].&amp;[4]"/>
            <x15:cachedUniqueName index="4" name="[DANE_v_t09].[nr_kolumny].&amp;[5]"/>
            <x15:cachedUniqueName index="5" name="[DANE_v_t09].[nr_kolumny].&amp;[6]"/>
            <x15:cachedUniqueName index="6" name="[DANE_v_t09].[nr_kolumny].&amp;[7]"/>
            <x15:cachedUniqueName index="7" name="[DANE_v_t09].[nr_kolumny].&amp;[8]"/>
            <x15:cachedUniqueName index="8" name="[DANE_v_t09].[nr_kolumny].&amp;[9]"/>
            <x15:cachedUniqueName index="9" name="[DANE_v_t09].[nr_kolumny].&amp;[10]"/>
            <x15:cachedUniqueName index="10" name="[DANE_v_t09].[nr_kolumny].&amp;[11]"/>
            <x15:cachedUniqueName index="11" name="[DANE_v_t09].[nr_kolumny].&amp;[12]"/>
            <x15:cachedUniqueName index="12" name="[DANE_v_t09].[nr_kolumny].&amp;[13]"/>
            <x15:cachedUniqueName index="13" name="[DANE_v_t09].[nr_kolumny].&amp;[14]"/>
            <x15:cachedUniqueName index="14" name="[DANE_v_t09].[nr_kolumny].&amp;[15]"/>
            <x15:cachedUniqueName index="15" name="[DANE_v_t09].[nr_kolumny].&amp;[16]"/>
            <x15:cachedUniqueName index="16" name="[DANE_v_t09].[nr_kolumny].&amp;[17]"/>
            <x15:cachedUniqueName index="17" name="[DANE_v_t09].[nr_kolumny].&amp;[18]"/>
            <x15:cachedUniqueName index="18" name="[DANE_v_t09].[nr_kolumny].&amp;[19]"/>
            <x15:cachedUniqueName index="19" name="[DANE_v_t09].[nr_kolumny].&amp;[20]"/>
            <x15:cachedUniqueName index="20" name="[DANE_v_t09].[nr_kolumny].&amp;[21]"/>
            <x15:cachedUniqueName index="21" name="[DANE_v_t09].[nr_kolumny].&amp;[22]"/>
            <x15:cachedUniqueName index="22" name="[DANE_v_t09].[nr_kolumny].&amp;[23]"/>
            <x15:cachedUniqueName index="23" name="[DANE_v_t09].[nr_kolumny].&amp;[24]"/>
            <x15:cachedUniqueName index="24" name="[DANE_v_t09].[nr_kolumny].&amp;[25]"/>
            <x15:cachedUniqueName index="25" name="[DANE_v_t09].[nr_kolumny].&amp;[26]"/>
            <x15:cachedUniqueName index="26" name="[DANE_v_t09].[nr_kolumny].&amp;[27]"/>
            <x15:cachedUniqueName index="27" name="[DANE_v_t09].[nr_kolumny].&amp;[28]"/>
            <x15:cachedUniqueName index="28" name="[DANE_v_t09].[nr_kolumny].&amp;[29]"/>
            <x15:cachedUniqueName index="29" name="[DANE_v_t09].[nr_kolumny].&amp;[30]"/>
            <x15:cachedUniqueName index="30" name="[DANE_v_t09].[nr_kolumny].&amp;[31]"/>
            <x15:cachedUniqueName index="31" name="[DANE_v_t09].[nr_kolumny].&amp;[32]"/>
            <x15:cachedUniqueName index="32" name="[DANE_v_t09].[nr_kolumny].&amp;[33]"/>
            <x15:cachedUniqueName index="33" name="[DANE_v_t09].[nr_kolumny].&amp;[34]"/>
            <x15:cachedUniqueName index="34" name="[DANE_v_t09].[nr_kolumny].&amp;[35]"/>
            <x15:cachedUniqueName index="35" name="[DANE_v_t09].[nr_kolumny].&amp;[36]"/>
            <x15:cachedUniqueName index="36" name="[DANE_v_t09].[nr_kolumny].&amp;[37]"/>
            <x15:cachedUniqueName index="37" name="[DANE_v_t09].[nr_kolumny].&amp;[38]"/>
            <x15:cachedUniqueName index="38" name="[DANE_v_t09].[nr_kolumny].&amp;[39]"/>
            <x15:cachedUniqueName index="39" name="[DANE_v_t09].[nr_kolumny].&amp;[40]"/>
            <x15:cachedUniqueName index="40" name="[DANE_v_t09].[nr_kolumny].&amp;[41]"/>
            <x15:cachedUniqueName index="41" name="[DANE_v_t09].[nr_kolumny].&amp;[42]"/>
            <x15:cachedUniqueName index="42" name="[DANE_v_t09].[nr_kolumny].&amp;[43]"/>
            <x15:cachedUniqueName index="43" name="[DANE_v_t09].[nr_kolumny].&amp;[44]"/>
            <x15:cachedUniqueName index="44" name="[DANE_v_t09].[nr_kolumny].&amp;[45]"/>
            <x15:cachedUniqueName index="45" name="[DANE_v_t09].[nr_kolumny].&amp;[46]"/>
            <x15:cachedUniqueName index="46" name="[DANE_v_t09].[nr_kolumny].&amp;[47]"/>
            <x15:cachedUniqueName index="47" name="[DANE_v_t09].[nr_kolumny].&amp;[48]"/>
            <x15:cachedUniqueName index="48" name="[DANE_v_t09].[nr_kolumny].&amp;[49]"/>
            <x15:cachedUniqueName index="49" name="[DANE_v_t09].[nr_kolumny].&amp;[50]"/>
            <x15:cachedUniqueName index="50" name="[DANE_v_t09].[nr_kolumny].&amp;[51]"/>
            <x15:cachedUniqueName index="51" name="[DANE_v_t09].[nr_kolumny].&amp;[52]"/>
            <x15:cachedUniqueName index="52" name="[DANE_v_t09].[nr_kolumny].&amp;[53]"/>
            <x15:cachedUniqueName index="53" name="[DANE_v_t09].[nr_kolumny].&amp;[54]"/>
            <x15:cachedUniqueName index="54" name="[DANE_v_t09].[nr_kolumny].&amp;[55]"/>
            <x15:cachedUniqueName index="55" name="[DANE_v_t09].[nr_kolumny].&amp;[56]"/>
            <x15:cachedUniqueName index="56" name="[DANE_v_t09].[nr_kolumny].&amp;[57]"/>
            <x15:cachedUniqueName index="57" name="[DANE_v_t09].[nr_kolumny].&amp;[58]"/>
            <x15:cachedUniqueName index="58" name="[DANE_v_t09].[nr_kolumny].&amp;[59]"/>
            <x15:cachedUniqueName index="59" name="[DANE_v_t09].[nr_kolumny].&amp;[60]"/>
            <x15:cachedUniqueName index="60" name="[DANE_v_t09].[nr_kolumny].&amp;[61]"/>
            <x15:cachedUniqueName index="61" name="[DANE_v_t09].[nr_kolumny].&amp;[62]"/>
            <x15:cachedUniqueName index="62" name="[DANE_v_t09].[nr_kolumny].&amp;[63]"/>
            <x15:cachedUniqueName index="63" name="[DANE_v_t09].[nr_kolumny].&amp;[64]"/>
            <x15:cachedUniqueName index="64" name="[DANE_v_t09].[nr_kolumny].&amp;[65]"/>
            <x15:cachedUniqueName index="65" name="[DANE_v_t09].[nr_kolumny].&amp;[66]"/>
            <x15:cachedUniqueName index="66" name="[DANE_v_t09].[nr_kolumny].&amp;[67]"/>
            <x15:cachedUniqueName index="67" name="[DANE_v_t09].[nr_kolumny].&amp;[68]"/>
            <x15:cachedUniqueName index="68" name="[DANE_v_t09].[nr_kolumny].&amp;[69]"/>
            <x15:cachedUniqueName index="69" name="[DANE_v_t09].[nr_kolumny].&amp;[70]"/>
            <x15:cachedUniqueName index="70" name="[DANE_v_t09].[nr_kolumny].&amp;[71]"/>
            <x15:cachedUniqueName index="71" name="[DANE_v_t09].[nr_kolumny].&amp;[72]"/>
            <x15:cachedUniqueName index="72" name="[DANE_v_t09].[nr_kolumny].&amp;[73]"/>
            <x15:cachedUniqueName index="73" name="[DANE_v_t09].[nr_kolumny].&amp;[74]"/>
            <x15:cachedUniqueName index="74" name="[DANE_v_t09].[nr_kolumny].&amp;[75]"/>
            <x15:cachedUniqueName index="75" name="[DANE_v_t09].[nr_kolumny].&amp;[76]"/>
            <x15:cachedUniqueName index="76" name="[DANE_v_t09].[nr_kolumny].&amp;[77]"/>
            <x15:cachedUniqueName index="77" name="[DANE_v_t09].[nr_kolumny].&amp;[78]"/>
            <x15:cachedUniqueName index="78" name="[DANE_v_t09].[nr_kolumny].&amp;[79]"/>
            <x15:cachedUniqueName index="79" name="[DANE_v_t09].[nr_kolumny].&amp;[80]"/>
            <x15:cachedUniqueName index="80" name="[DANE_v_t09].[nr_kolumny].&amp;[81]"/>
            <x15:cachedUniqueName index="81" name="[DANE_v_t09].[nr_kolumny].&amp;[82]"/>
            <x15:cachedUniqueName index="82" name="[DANE_v_t09].[nr_kolumny].&amp;[83]"/>
            <x15:cachedUniqueName index="83" name="[DANE_v_t09].[nr_kolumny].&amp;[84]"/>
            <x15:cachedUniqueName index="84" name="[DANE_v_t09].[nr_kolumny].&amp;[85]"/>
            <x15:cachedUniqueName index="85" name="[DANE_v_t09].[nr_kolumny].&amp;[86]"/>
            <x15:cachedUniqueName index="86" name="[DANE_v_t09].[nr_kolumny].&amp;[87]"/>
            <x15:cachedUniqueName index="87" name="[DANE_v_t09].[nr_kolumny].&amp;[88]"/>
            <x15:cachedUniqueName index="88" name="[DANE_v_t09].[nr_kolumny].&amp;[89]"/>
            <x15:cachedUniqueName index="89" name="[DANE_v_t09].[nr_kolumny].&amp;[90]"/>
            <x15:cachedUniqueName index="90" name="[DANE_v_t09].[nr_kolumny].&amp;[91]"/>
            <x15:cachedUniqueName index="91" name="[DANE_v_t09].[nr_kolumny].&amp;[92]"/>
            <x15:cachedUniqueName index="92" name="[DANE_v_t09].[nr_kolumny].&amp;[93]"/>
            <x15:cachedUniqueName index="93" name="[DANE_v_t09].[nr_kolumny].&amp;[94]"/>
            <x15:cachedUniqueName index="94" name="[DANE_v_t09].[nr_kolumny].&amp;[95]"/>
            <x15:cachedUniqueName index="95" name="[DANE_v_t09].[nr_kolumny].&amp;[96]"/>
            <x15:cachedUniqueName index="96" name="[DANE_v_t09].[nr_kolumny].&amp;[97]"/>
            <x15:cachedUniqueName index="97" name="[DANE_v_t09].[nr_kolumny].&amp;[98]"/>
            <x15:cachedUniqueName index="98" name="[DANE_v_t09].[nr_kolumny].&amp;[99]"/>
            <x15:cachedUniqueName index="99" name="[DANE_v_t09].[nr_kolumny].&amp;[100]"/>
            <x15:cachedUniqueName index="100" name="[DANE_v_t09].[nr_kolumny].&amp;[101]"/>
            <x15:cachedUniqueName index="101" name="[DANE_v_t09].[nr_kolumny].&amp;[102]"/>
            <x15:cachedUniqueName index="102" name="[DANE_v_t09].[nr_kolumny].&amp;[103]"/>
            <x15:cachedUniqueName index="103" name="[DANE_v_t09].[nr_kolumny].&amp;[104]"/>
            <x15:cachedUniqueName index="104" name="[DANE_v_t09].[nr_kolumny].&amp;[105]"/>
            <x15:cachedUniqueName index="105" name="[DANE_v_t09].[nr_kolumny].&amp;[106]"/>
            <x15:cachedUniqueName index="106" name="[DANE_v_t09].[nr_kolumny].&amp;[107]"/>
            <x15:cachedUniqueName index="107" name="[DANE_v_t09].[nr_kolumny].&amp;[108]"/>
            <x15:cachedUniqueName index="108" name="[DANE_v_t09].[nr_kolumny].&amp;[109]"/>
            <x15:cachedUniqueName index="109" name="[DANE_v_t09].[nr_kolumny].&amp;[110]"/>
            <x15:cachedUniqueName index="110" name="[DANE_v_t09].[nr_kolumny].&amp;[111]"/>
            <x15:cachedUniqueName index="111" name="[DANE_v_t09].[nr_kolumny].&amp;[112]"/>
            <x15:cachedUniqueName index="112" name="[DANE_v_t09].[nr_kolumny].&amp;[113]"/>
            <x15:cachedUniqueName index="113" name="[DANE_v_t09].[nr_kolumny].&amp;[114]"/>
            <x15:cachedUniqueName index="114" name="[DANE_v_t09].[nr_kolumny].&amp;[115]"/>
            <x15:cachedUniqueName index="115" name="[DANE_v_t09].[nr_kolumny].&amp;[116]"/>
            <x15:cachedUniqueName index="116" name="[DANE_v_t09].[nr_kolumny].&amp;[117]"/>
            <x15:cachedUniqueName index="117" name="[DANE_v_t09].[nr_kolumny].&amp;[118]"/>
            <x15:cachedUniqueName index="118" name="[DANE_v_t09].[nr_kolumny].&amp;[119]"/>
            <x15:cachedUniqueName index="119" name="[DANE_v_t09].[nr_kolumny].&amp;[120]"/>
            <x15:cachedUniqueName index="120" name="[DANE_v_t09].[nr_kolumny].&amp;[121]"/>
            <x15:cachedUniqueName index="121" name="[DANE_v_t09].[nr_kolumny].&amp;[122]"/>
            <x15:cachedUniqueName index="122" name="[DANE_v_t09].[nr_kolumny].&amp;[123]"/>
            <x15:cachedUniqueName index="123" name="[DANE_v_t09].[nr_kolumny].&amp;[124]"/>
            <x15:cachedUniqueName index="124" name="[DANE_v_t09].[nr_kolumny].&amp;[125]"/>
            <x15:cachedUniqueName index="125" name="[DANE_v_t09].[nr_kolumny].&amp;[126]"/>
            <x15:cachedUniqueName index="126" name="[DANE_v_t09].[nr_kolumny].&amp;[127]"/>
            <x15:cachedUniqueName index="127" name="[DANE_v_t09].[nr_kolumny].&amp;[128]"/>
            <x15:cachedUniqueName index="128" name="[DANE_v_t09].[nr_kolumny].&amp;[129]"/>
            <x15:cachedUniqueName index="129" name="[DANE_v_t09].[nr_kolumny].&amp;[130]"/>
            <x15:cachedUniqueName index="130" name="[DANE_v_t09].[nr_kolumny].&amp;[131]"/>
            <x15:cachedUniqueName index="131" name="[DANE_v_t09].[nr_kolumny].&amp;[132]"/>
            <x15:cachedUniqueName index="132" name="[DANE_v_t09].[nr_kolumny].&amp;[133]"/>
            <x15:cachedUniqueName index="133" name="[DANE_v_t09].[nr_kolumny].&amp;[134]"/>
            <x15:cachedUniqueName index="134" name="[DANE_v_t09].[nr_kolumny].&amp;[135]"/>
            <x15:cachedUniqueName index="135" name="[DANE_v_t09].[nr_kolumny].&amp;[136]"/>
            <x15:cachedUniqueName index="136" name="[DANE_v_t09].[nr_kolumny].&amp;[137]"/>
            <x15:cachedUniqueName index="137" name="[DANE_v_t09].[nr_kolumny].&amp;[138]"/>
          </x15:cachedUniqueNames>
        </ext>
      </extLst>
    </cacheField>
    <cacheField name="[DANE_v_t0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09].[seria_nazwa_full].&amp;[Sektor przedsiębiorstw_x000a_Business enterprise sector]"/>
            <x15:cachedUniqueName index="1" name="[DANE_v_t09].[seria_nazwa_full].&amp;[Przemysł_x000a_Industry]"/>
            <x15:cachedUniqueName index="2" name="[DANE_v_t09].[seria_nazwa_full].&amp;[Górnictwo i wydobywanie_x000a_Mining and quarrying]"/>
            <x15:cachedUniqueName index="3" name="[DANE_v_t09].[seria_nazwa_full].&amp;[Wydobywanie węgla kamiennego i węgla brunatnego (lignitu)_x000a_Mining of coal and lignite]"/>
            <x15:cachedUniqueName index="4" name="[DANE_v_t09].[seria_nazwa_full].&amp;[Przetwórstwo przemysłowe_x000a_Manufacturing]"/>
            <x15:cachedUniqueName index="5" name="[DANE_v_t09].[seria_nazwa_full].&amp;[Produkcja artykułów spożywczych_x000a_Manufacture of food products]"/>
            <x15:cachedUniqueName index="6" name="[DANE_v_t09].[seria_nazwa_full].&amp;[Produkcja napojów_x000a_Manufacture of beverages]"/>
            <x15:cachedUniqueName index="7" name="[DANE_v_t09].[seria_nazwa_full].&amp;[Produkcja wyrobów tytoniowych_x000a_Manufacture of tobacco products]"/>
            <x15:cachedUniqueName index="8" name="[DANE_v_t09].[seria_nazwa_full].&amp;[Produkcja wyrobów tekstylnych_x000a_Manufacture of textiles]"/>
            <x15:cachedUniqueName index="9" name="[DANE_v_t09].[seria_nazwa_full].&amp;[Produkcja odzieży_x000a_Manufacture of wearing apparel]"/>
            <x15:cachedUniqueName index="10" name="[DANE_v_t09].[seria_nazwa_full].&amp;[Produkcja skór i wyrobów skórzanych_x000a_Manufacture of leather and related products]"/>
            <x15:cachedUniqueName index="11" name="[DANE_v_t09].[seria_nazwa_full].&amp;[Produkcja wyrobów z drewna, korka, słomy i wikliny_x000a_Manufacture of products of wood, cork, straw and wicker]"/>
            <x15:cachedUniqueName index="12" name="[DANE_v_t09].[seria_nazwa_full].&amp;[Produkcja papieru i wyrobów z papieru_x000a_Manufacture of paper and paper products]"/>
            <x15:cachedUniqueName index="13" name="[DANE_v_t09].[seria_nazwa_full].&amp;[Poligrafia i reprodukcja zapisanych nośników informacji_x000a_Printing and reproduction of recorded media]"/>
            <x15:cachedUniqueName index="14" name="[DANE_v_t09].[seria_nazwa_full].&amp;[Produkcja koksu i produktów rafinacji ropy naftowej_x000a_Manufacture of coke and refined petroleum products]"/>
            <x15:cachedUniqueName index="15" name="[DANE_v_t09].[seria_nazwa_full].&amp;[Produkcja chemikaliów i wyrobów chemicznych_x000a_Manufacture of chemicals and chemical products]"/>
            <x15:cachedUniqueName index="16" name="[DANE_v_t09].[seria_nazwa_full].&amp;[Produkcja wyrobów farmaceutycznych_x000a_Manufacture of pharmaceutical products]"/>
            <x15:cachedUniqueName index="17" name="[DANE_v_t09].[seria_nazwa_full].&amp;[Produkcja wyrobów z gumy i tworzyw sztucznych_x000a_Manufacture of rubber and plastic products]"/>
            <x15:cachedUniqueName index="18" name="[DANE_v_t09].[seria_nazwa_full].&amp;[Produkcja wyrobów z pozostałych mineralnych surowców niemetalicznych_x000a_Manufacture of other non-metallic mineral products]"/>
            <x15:cachedUniqueName index="19" name="[DANE_v_t09].[seria_nazwa_full].&amp;[Produkcja metali_x000a_Manufacture of metals]"/>
            <x15:cachedUniqueName index="20" name="[DANE_v_t09].[seria_nazwa_full].&amp;[Produkcja wyrobów z metali_x000a_Manufacture of metal products]"/>
            <x15:cachedUniqueName index="21" name="[DANE_v_t09].[seria_nazwa_full].&amp;[Produkcja komputerów, wyrobów elektronicznych i optycznych_x000a_Manufacture of computer, electronic and optical products]"/>
            <x15:cachedUniqueName index="22" name="[DANE_v_t09].[seria_nazwa_full].&amp;[Produkcja urządzeń elektrycznych_x000a_Manufacture of electrical equipment]"/>
            <x15:cachedUniqueName index="23" name="[DANE_v_t09].[seria_nazwa_full].&amp;[Produkcja maszyn i urządzeń_x000a_Manufacture of machinery and equipment n.e.c.]"/>
            <x15:cachedUniqueName index="24" name="[DANE_v_t09].[seria_nazwa_full].&amp;[Produkcja pojazdów samochodowych, przyczep i naczep_x000a_Manufacture of motor vehicles, trailers and semi-trailers]"/>
            <x15:cachedUniqueName index="25" name="[DANE_v_t09].[seria_nazwa_full].&amp;[Produkcja pozostałego sprzętu transportowego_x000a_Manufacture of other transport equipment]"/>
            <x15:cachedUniqueName index="26" name="[DANE_v_t09].[seria_nazwa_full].&amp;[Produkcja mebli_x000a_Manufacture of furniture]"/>
            <x15:cachedUniqueName index="27" name="[DANE_v_t09].[seria_nazwa_full].&amp;[Wytwarzanie i zaopatrywanie w energię elektryczną, gaz, parę wodną, gorącą wodę i powietrze do układów klimatyzacyjnych_x000a_Electricity, gas, steam and air conditioning supply]"/>
            <x15:cachedUniqueName index="28" name="[DANE_v_t09].[seria_nazwa_full].&amp;[Dostawa wody; gospodarowanie ściekami i odpadami; rekultywacja_x000a_Water supply; sewerage, waste management and remediation activities]"/>
            <x15:cachedUniqueName index="29" name="[DANE_v_t09].[seria_nazwa_full].&amp;[Pobór, uzdatnianie i dostarczanie wody_x000a_Water collection, treatment and supply]"/>
            <x15:cachedUniqueName index="30" name="[DANE_v_t09].[seria_nazwa_full].&amp;[Gospodarka odpadami; odzysk surowców_x000a_Waste collection, treatment and disposal activities; materials recovery]"/>
            <x15:cachedUniqueName index="31" name="[DANE_v_t09].[seria_nazwa_full].&amp;[Budownictwo_x000a_Construction]"/>
            <x15:cachedUniqueName index="32" name="[DANE_v_t09].[seria_nazwa_full].&amp;[Budowa budynków_x000a_Construction of buildings]"/>
            <x15:cachedUniqueName index="33" name="[DANE_v_t09].[seria_nazwa_full].&amp;[Budowa obiektów inżynierii lądowej i wodnej_x000a_Civil engineering]"/>
            <x15:cachedUniqueName index="34" name="[DANE_v_t09].[seria_nazwa_full].&amp;[Roboty budowlane specjalistyczne_x000a_Specialised construction activities]"/>
            <x15:cachedUniqueName index="35" name="[DANE_v_t09].[seria_nazwa_full].&amp;[Handel; naprawa pojazdów samochodowych_x000a_Trade; repair of motor vehicles]"/>
            <x15:cachedUniqueName index="36" name="[DANE_v_t09].[seria_nazwa_full].&amp;[Handel hurtowy i detaliczny pojazdami samochodowymi oraz ich naprawa_x000a_Wholesale and retail trade and repair of motor vehicles and motorcycles]"/>
            <x15:cachedUniqueName index="37" name="[DANE_v_t09].[seria_nazwa_full].&amp;[Handel hurtowy_x000a_Wholesale trade]"/>
            <x15:cachedUniqueName index="38" name="[DANE_v_t09].[seria_nazwa_full].&amp;[Handel detaliczny_x000a_Retail trade]"/>
            <x15:cachedUniqueName index="39" name="[DANE_v_t09].[seria_nazwa_full].&amp;[Transport i gospodarka magazynowa_x000a_Transportation and storage]"/>
            <x15:cachedUniqueName index="40" name="[DANE_v_t09].[seria_nazwa_full].&amp;[Transport lądowy i rurociągowy_x000a_Land and pipeline transport]"/>
            <x15:cachedUniqueName index="41" name="[DANE_v_t09].[seria_nazwa_full].&amp;[Magazynowanie i działalność usługowa wspomagająca transport_x000a_Warehousing and support activities for transportation]"/>
            <x15:cachedUniqueName index="42" name="[DANE_v_t09].[seria_nazwa_full].&amp;[Zakwaterowanie i gastronomia_x000a_Accommodation and catering]"/>
            <x15:cachedUniqueName index="43" name="[DANE_v_t09].[seria_nazwa_full].&amp;[Informacja i komunikacja_x000a_Information and communication]"/>
            <x15:cachedUniqueName index="44" name="[DANE_v_t09].[seria_nazwa_full].&amp;[Obsługa rynku nieruchomości_x000a_Real estate activities]"/>
            <x15:cachedUniqueName index="45" name="[DANE_v_t09].[seria_nazwa_full].&amp;[Administrowanie i działalność wspierająca_x000a_Administrative and support service activities]"/>
          </x15:cachedUniqueNames>
        </ext>
      </extLst>
    </cacheField>
    <cacheField name="[DANE_v_t09].[sposob_miara_nazwa_full].[sposob_miara_nazwa_full]" caption="sposob_miara_nazwa_full" numFmtId="0" hierarchy="14" level="1">
      <sharedItems count="3">
        <s v="[tys. osób]_x000a_[thousand. persons]"/>
        <s v="r/r [-]_x000a_y/y [-]"/>
        <s v="okres poprzedni=100 [-]_x000a_previous period=100 [-]"/>
      </sharedItems>
      <extLst>
        <ext xmlns:x15="http://schemas.microsoft.com/office/spreadsheetml/2010/11/main" uri="{4F2E5C28-24EA-4eb8-9CBF-B6C8F9C3D259}">
          <x15:cachedUniqueNames>
            <x15:cachedUniqueName index="0" name="[DANE_v_t09].[sposob_miara_nazwa_full].&amp;[[tys. osób]]_x000a_[thousand. persons]]]"/>
            <x15:cachedUniqueName index="1" name="[DANE_v_t09].[sposob_miara_nazwa_full].&amp;[r/r [-]]_x000a_y/y [-]]]"/>
            <x15:cachedUniqueName index="2" name="[DANE_v_t09].[sposob_miara_nazwa_full].&amp;[okres poprzedni=100 [-]]_x000a_previous period=100 [-]]]"/>
          </x15:cachedUniqueNames>
        </ext>
      </extLst>
    </cacheField>
    <cacheField name="[Measures].[czy_korekta]" caption="czy_korekta" numFmtId="0" hierarchy="16" level="32767"/>
  </cacheFields>
  <cacheHierarchies count="19">
    <cacheHierarchy uniqueName="[DANE_v_t09].[zmienna_nazwa]" caption="zmienna_nazwa" attribute="1" defaultMemberUniqueName="[DANE_v_t09].[zmienna_nazwa].[All]" allUniqueName="[DANE_v_t09].[zmienna_nazwa].[All]" dimensionUniqueName="[DANE_v_t09]" displayFolder="" count="0" memberValueDatatype="130" unbalanced="0"/>
    <cacheHierarchy uniqueName="[DANE_v_t09].[zmienna_nazwa_ang]" caption="zmienna_nazwa_ang" attribute="1" defaultMemberUniqueName="[DANE_v_t09].[zmienna_nazwa_ang].[All]" allUniqueName="[DANE_v_t09].[zmienna_nazwa_ang].[All]" dimensionUniqueName="[DANE_v_t09]" displayFolder="" count="0" memberValueDatatype="130" unbalanced="0"/>
    <cacheHierarchy uniqueName="[DANE_v_t09].[seria_nazwa]" caption="seria_nazwa" attribute="1" defaultMemberUniqueName="[DANE_v_t09].[seria_nazwa].[All]" allUniqueName="[DANE_v_t09].[seria_nazwa].[All]" dimensionUniqueName="[DANE_v_t09]" displayFolder="" count="0" memberValueDatatype="130" unbalanced="0"/>
    <cacheHierarchy uniqueName="[DANE_v_t09].[seria_nazwa_ang]" caption="seria_nazwa_ang" attribute="1" defaultMemberUniqueName="[DANE_v_t09].[seria_nazwa_ang].[All]" allUniqueName="[DANE_v_t09].[seria_nazwa_ang].[All]" dimensionUniqueName="[DANE_v_t09]" displayFolder="" count="0" memberValueDatatype="130" unbalanced="0"/>
    <cacheHierarchy uniqueName="[DANE_v_t09].[sposob_miara]" caption="sposob_miara" attribute="1" defaultMemberUniqueName="[DANE_v_t09].[sposob_miara].[All]" allUniqueName="[DANE_v_t09].[sposob_miara].[All]" dimensionUniqueName="[DANE_v_t09]" displayFolder="" count="0" memberValueDatatype="130" unbalanced="0"/>
    <cacheHierarchy uniqueName="[DANE_v_t09].[sposob_miara_ang]" caption="sposob_miara_ang" attribute="1" defaultMemberUniqueName="[DANE_v_t09].[sposob_miara_ang].[All]" allUniqueName="[DANE_v_t09].[sposob_miara_ang].[All]" dimensionUniqueName="[DANE_v_t09]" displayFolder="" count="0" memberValueDatatype="130" unbalanced="0"/>
    <cacheHierarchy uniqueName="[DANE_v_t09].[symbol]" caption="symbol" attribute="1" defaultMemberUniqueName="[DANE_v_t09].[symbol].[All]" allUniqueName="[DANE_v_t09].[symbol].[All]" dimensionUniqueName="[DANE_v_t09]" displayFolder="" count="0" memberValueDatatype="130" unbalanced="0"/>
    <cacheHierarchy uniqueName="[DANE_v_t09].[rok]" caption="rok" attribute="1" defaultMemberUniqueName="[DANE_v_t09].[rok].[All]" allUniqueName="[DANE_v_t09].[rok].[All]" dimensionUniqueName="[DANE_v_t09]" displayFolder="" count="0" memberValueDatatype="20" unbalanced="0"/>
    <cacheHierarchy uniqueName="[DANE_v_t09].[okres]" caption="okres" attribute="1" defaultMemberUniqueName="[DANE_v_t09].[okres].[All]" allUniqueName="[DANE_v_t09].[okres].[All]" dimensionUniqueName="[DANE_v_t09]" displayFolder="" count="2" memberValueDatatype="130" unbalanced="0">
      <fieldsUsage count="2">
        <fieldUsage x="-1"/>
        <fieldUsage x="1"/>
      </fieldsUsage>
    </cacheHierarchy>
    <cacheHierarchy uniqueName="[DANE_v_t09].[wartosc]" caption="wartosc" attribute="1" defaultMemberUniqueName="[DANE_v_t09].[wartosc].[All]" allUniqueName="[DANE_v_t09].[wartosc].[All]" dimensionUniqueName="[DANE_v_t09]" displayFolder="" count="0" memberValueDatatype="5" unbalanced="0"/>
    <cacheHierarchy uniqueName="[DANE_v_t09].[nr_kolumny]" caption="nr_kolumny" attribute="1" defaultMemberUniqueName="[DANE_v_t09].[nr_kolumny].[All]" allUniqueName="[DANE_v_t09].[nr_kolumny].[All]" dimensionUniqueName="[DANE_v_t09]" displayFolder="" count="2" memberValueDatatype="20" unbalanced="0">
      <fieldsUsage count="2">
        <fieldUsage x="-1"/>
        <fieldUsage x="2"/>
      </fieldsUsage>
    </cacheHierarchy>
    <cacheHierarchy uniqueName="[DANE_v_t09].[oznaczenie_korekta]" caption="oznaczenie_korekta" attribute="1" defaultMemberUniqueName="[DANE_v_t09].[oznaczenie_korekta].[All]" allUniqueName="[DANE_v_t09].[oznaczenie_korekta].[All]" dimensionUniqueName="[DANE_v_t09]" displayFolder="" count="0" memberValueDatatype="130" unbalanced="0"/>
    <cacheHierarchy uniqueName="[DANE_v_t09].[zmienna_nazwa_full]" caption="zmienna_nazwa_full" attribute="1" defaultMemberUniqueName="[DANE_v_t09].[zmienna_nazwa_full].[All]" allUniqueName="[DANE_v_t09].[zmienna_nazwa_full].[All]" dimensionUniqueName="[DANE_v_t09]" displayFolder="" count="0" memberValueDatatype="130" unbalanced="0"/>
    <cacheHierarchy uniqueName="[DANE_v_t09].[seria_nazwa_full]" caption="seria_nazwa_full" attribute="1" defaultMemberUniqueName="[DANE_v_t09].[seria_nazwa_full].[All]" allUniqueName="[DANE_v_t09].[seria_nazwa_full].[All]" dimensionUniqueName="[DANE_v_t09]" displayFolder="" count="2" memberValueDatatype="130" unbalanced="0">
      <fieldsUsage count="2">
        <fieldUsage x="-1"/>
        <fieldUsage x="3"/>
      </fieldsUsage>
    </cacheHierarchy>
    <cacheHierarchy uniqueName="[DANE_v_t09].[sposob_miara_nazwa_full]" caption="sposob_miara_nazwa_full" attribute="1" defaultMemberUniqueName="[DANE_v_t09].[sposob_miara_nazwa_full].[All]" allUniqueName="[DANE_v_t09].[sposob_miara_nazwa_full].[All]" dimensionUniqueName="[DANE_v_t09]" displayFolder="" count="2" memberValueDatatype="130" unbalanced="0">
      <fieldsUsage count="2">
        <fieldUsage x="-1"/>
        <fieldUsage x="4"/>
      </fieldsUsage>
    </cacheHierarchy>
    <cacheHierarchy uniqueName="[Measures].[Suma wartosc]" caption="Suma wartosc" measure="1" displayFolder="" measureGroup="DANE_v_t09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zy_korekta]" caption="czy_korekta" measure="1" displayFolder="" measureGroup="DANE_v_t09" count="0" oneField="1">
      <fieldsUsage count="1">
        <fieldUsage x="5"/>
      </fieldsUsage>
    </cacheHierarchy>
    <cacheHierarchy uniqueName="[Measures].[__XL_Count DANE_v_t09]" caption="__XL_Count DANE_v_t09" measure="1" displayFolder="" measureGroup="DANE_v_t09" count="0" hidden="1"/>
    <cacheHierarchy uniqueName="[Measures].[__No measures defined]" caption="__No measures defined" measure="1" displayFolder="" count="0" hidden="1"/>
  </cacheHierarchies>
  <kpis count="0"/>
  <dimensions count="2">
    <dimension name="DANE_v_t09" uniqueName="[DANE_v_t09]" caption="DANE_v_t09"/>
    <dimension measure="1" name="Measures" uniqueName="[Measures]" caption="Measures"/>
  </dimensions>
  <measureGroups count="1">
    <measureGroup name="DANE_v_t09" caption="DANE_v_t0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przestawna3" cacheId="10" applyNumberFormats="0" applyBorderFormats="0" applyFontFormats="0" applyPatternFormats="0" applyAlignmentFormats="0" applyWidthHeightFormats="1" dataCaption="Wartości" tag="21083abc-2a5e-414b-96a1-f054b78121a9" updatedVersion="6" minRefreshableVersion="3" showDrill="0" subtotalHiddenItems="1" rowGrandTotals="0" colGrandTotals="0" itemPrintTitles="1" mergeItem="1" createdVersion="6" indent="0" outline="1" outlineData="1" multipleFieldFilters="0" rowHeaderCaption="" colHeaderCaption="">
  <location ref="A3:JQ204" firstHeaderRow="1" firstDataRow="5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1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</rowItems>
  <colFields count="4">
    <field x="2"/>
    <field x="3"/>
    <field x="4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0" baseField="1" baseItem="0" numFmtId="164"/>
    <dataField fld="5" subtotal="count" baseField="0" baseItem="0"/>
  </dataFields>
  <formats count="2226">
    <format dxfId="2225">
      <pivotArea dataOnly="0" outline="0" fieldPosition="0">
        <references count="1">
          <reference field="2" count="1">
            <x v="0"/>
          </reference>
        </references>
      </pivotArea>
    </format>
    <format dxfId="222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22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222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2221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2220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2219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2218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2217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2216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2215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2214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2213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2212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2211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2210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2209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2208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2207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2206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2205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2204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2203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2202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2201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2200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2199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2198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2197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2196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2195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2194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2193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2192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2191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2190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2189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2188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2187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2186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2185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2184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2183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2182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2181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2180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2179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2178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177">
      <pivotArea dataOnly="0" outline="0" fieldPosition="0">
        <references count="1">
          <reference field="3" count="1">
            <x v="1"/>
          </reference>
        </references>
      </pivotArea>
    </format>
    <format dxfId="2176">
      <pivotArea dataOnly="0" outline="0" fieldPosition="0">
        <references count="1">
          <reference field="3" count="1">
            <x v="2"/>
          </reference>
        </references>
      </pivotArea>
    </format>
    <format dxfId="2175">
      <pivotArea dataOnly="0" outline="0" fieldPosition="0">
        <references count="1">
          <reference field="3" count="1">
            <x v="3"/>
          </reference>
        </references>
      </pivotArea>
    </format>
    <format dxfId="2174">
      <pivotArea dataOnly="0" outline="0" fieldPosition="0">
        <references count="1">
          <reference field="3" count="1">
            <x v="4"/>
          </reference>
        </references>
      </pivotArea>
    </format>
    <format dxfId="2173">
      <pivotArea dataOnly="0" outline="0" fieldPosition="0">
        <references count="1">
          <reference field="3" count="1">
            <x v="5"/>
          </reference>
        </references>
      </pivotArea>
    </format>
    <format dxfId="2172">
      <pivotArea dataOnly="0" outline="0" fieldPosition="0">
        <references count="1">
          <reference field="3" count="1">
            <x v="6"/>
          </reference>
        </references>
      </pivotArea>
    </format>
    <format dxfId="2171">
      <pivotArea dataOnly="0" labelOnly="1" fieldPosition="0">
        <references count="1">
          <reference field="2" count="1">
            <x v="0"/>
          </reference>
        </references>
      </pivotArea>
    </format>
    <format dxfId="217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169">
      <pivotArea dataOnly="0" outline="0" fieldPosition="0">
        <references count="1">
          <reference field="3" count="1">
            <x v="7"/>
          </reference>
        </references>
      </pivotArea>
    </format>
    <format dxfId="2168">
      <pivotArea dataOnly="0" outline="0" fieldPosition="0">
        <references count="1">
          <reference field="3" count="1">
            <x v="8"/>
          </reference>
        </references>
      </pivotArea>
    </format>
    <format dxfId="2167">
      <pivotArea dataOnly="0" outline="0" fieldPosition="0">
        <references count="1">
          <reference field="3" count="1">
            <x v="9"/>
          </reference>
        </references>
      </pivotArea>
    </format>
    <format dxfId="2166">
      <pivotArea dataOnly="0" outline="0" fieldPosition="0">
        <references count="1">
          <reference field="3" count="1">
            <x v="10"/>
          </reference>
        </references>
      </pivotArea>
    </format>
    <format dxfId="2165">
      <pivotArea dataOnly="0" outline="0" fieldPosition="0">
        <references count="1">
          <reference field="3" count="1">
            <x v="11"/>
          </reference>
        </references>
      </pivotArea>
    </format>
    <format dxfId="2164">
      <pivotArea dataOnly="0" outline="0" fieldPosition="0">
        <references count="1">
          <reference field="3" count="1">
            <x v="12"/>
          </reference>
        </references>
      </pivotArea>
    </format>
    <format dxfId="2163">
      <pivotArea dataOnly="0" outline="0" fieldPosition="0">
        <references count="1">
          <reference field="3" count="12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162">
      <pivotArea dataOnly="0" outline="0" fieldPosition="0">
        <references count="1">
          <reference field="3" count="1">
            <x v="14"/>
          </reference>
        </references>
      </pivotArea>
    </format>
    <format dxfId="2161">
      <pivotArea dataOnly="0" outline="0" fieldPosition="0">
        <references count="1">
          <reference field="3" count="1">
            <x v="15"/>
          </reference>
        </references>
      </pivotArea>
    </format>
    <format dxfId="2160">
      <pivotArea dataOnly="0" outline="0" fieldPosition="0">
        <references count="1">
          <reference field="3" count="1">
            <x v="13"/>
          </reference>
        </references>
      </pivotArea>
    </format>
    <format dxfId="2159">
      <pivotArea dataOnly="0" outline="0" fieldPosition="0">
        <references count="1">
          <reference field="3" count="1">
            <x v="16"/>
          </reference>
        </references>
      </pivotArea>
    </format>
    <format dxfId="2158">
      <pivotArea dataOnly="0" outline="0" fieldPosition="0">
        <references count="1">
          <reference field="3" count="1">
            <x v="17"/>
          </reference>
        </references>
      </pivotArea>
    </format>
    <format dxfId="2157">
      <pivotArea dataOnly="0" outline="0" fieldPosition="0">
        <references count="1">
          <reference field="3" count="1">
            <x v="18"/>
          </reference>
        </references>
      </pivotArea>
    </format>
    <format dxfId="2156">
      <pivotArea dataOnly="0" outline="0" fieldPosition="0">
        <references count="1">
          <reference field="3" count="1">
            <x v="19"/>
          </reference>
        </references>
      </pivotArea>
    </format>
    <format dxfId="2155">
      <pivotArea dataOnly="0" outline="0" fieldPosition="0">
        <references count="1">
          <reference field="3" count="1">
            <x v="20"/>
          </reference>
        </references>
      </pivotArea>
    </format>
    <format dxfId="2154">
      <pivotArea dataOnly="0" outline="0" fieldPosition="0">
        <references count="1">
          <reference field="3" count="1">
            <x v="21"/>
          </reference>
        </references>
      </pivotArea>
    </format>
    <format dxfId="2153">
      <pivotArea dataOnly="0" outline="0" fieldPosition="0">
        <references count="1">
          <reference field="3" count="1">
            <x v="22"/>
          </reference>
        </references>
      </pivotArea>
    </format>
    <format dxfId="2152">
      <pivotArea dataOnly="0" outline="0" fieldPosition="0">
        <references count="1">
          <reference field="3" count="1">
            <x v="23"/>
          </reference>
        </references>
      </pivotArea>
    </format>
    <format dxfId="2151">
      <pivotArea dataOnly="0" outline="0" fieldPosition="0">
        <references count="1">
          <reference field="3" count="1">
            <x v="25"/>
          </reference>
        </references>
      </pivotArea>
    </format>
    <format dxfId="2150">
      <pivotArea dataOnly="0" outline="0" fieldPosition="0">
        <references count="1">
          <reference field="3" count="1">
            <x v="26"/>
          </reference>
        </references>
      </pivotArea>
    </format>
    <format dxfId="2149">
      <pivotArea dataOnly="0" outline="0" fieldPosition="0">
        <references count="1">
          <reference field="3" count="1">
            <x v="27"/>
          </reference>
        </references>
      </pivotArea>
    </format>
    <format dxfId="2148">
      <pivotArea dataOnly="0" outline="0" fieldPosition="0">
        <references count="1">
          <reference field="3" count="1">
            <x v="28"/>
          </reference>
        </references>
      </pivotArea>
    </format>
    <format dxfId="2147">
      <pivotArea dataOnly="0" outline="0" fieldPosition="0">
        <references count="1">
          <reference field="3" count="1">
            <x v="29"/>
          </reference>
        </references>
      </pivotArea>
    </format>
    <format dxfId="2146">
      <pivotArea dataOnly="0" outline="0" fieldPosition="0">
        <references count="1">
          <reference field="3" count="1">
            <x v="30"/>
          </reference>
        </references>
      </pivotArea>
    </format>
    <format dxfId="2145">
      <pivotArea dataOnly="0" outline="0" fieldPosition="0">
        <references count="1">
          <reference field="3" count="1">
            <x v="31"/>
          </reference>
        </references>
      </pivotArea>
    </format>
    <format dxfId="2144">
      <pivotArea dataOnly="0" outline="0" fieldPosition="0">
        <references count="1">
          <reference field="3" count="1">
            <x v="32"/>
          </reference>
        </references>
      </pivotArea>
    </format>
    <format dxfId="2143">
      <pivotArea dataOnly="0" outline="0" fieldPosition="0">
        <references count="1">
          <reference field="3" count="1">
            <x v="33"/>
          </reference>
        </references>
      </pivotArea>
    </format>
    <format dxfId="2142">
      <pivotArea dataOnly="0" outline="0" fieldPosition="0">
        <references count="1">
          <reference field="3" count="1">
            <x v="34"/>
          </reference>
        </references>
      </pivotArea>
    </format>
    <format dxfId="2141">
      <pivotArea dataOnly="0" outline="0" fieldPosition="0">
        <references count="1">
          <reference field="3" count="1">
            <x v="35"/>
          </reference>
        </references>
      </pivotArea>
    </format>
    <format dxfId="2140">
      <pivotArea dataOnly="0" outline="0" fieldPosition="0">
        <references count="1">
          <reference field="3" count="1">
            <x v="36"/>
          </reference>
        </references>
      </pivotArea>
    </format>
    <format dxfId="2139">
      <pivotArea dataOnly="0" outline="0" fieldPosition="0">
        <references count="1">
          <reference field="3" count="1">
            <x v="37"/>
          </reference>
        </references>
      </pivotArea>
    </format>
    <format dxfId="2138">
      <pivotArea dataOnly="0" outline="0" fieldPosition="0">
        <references count="1">
          <reference field="3" count="1">
            <x v="38"/>
          </reference>
        </references>
      </pivotArea>
    </format>
    <format dxfId="2137">
      <pivotArea dataOnly="0" outline="0" fieldPosition="0">
        <references count="1">
          <reference field="3" count="1">
            <x v="39"/>
          </reference>
        </references>
      </pivotArea>
    </format>
    <format dxfId="2136">
      <pivotArea dataOnly="0" outline="0" fieldPosition="0">
        <references count="1">
          <reference field="3" count="1">
            <x v="40"/>
          </reference>
        </references>
      </pivotArea>
    </format>
    <format dxfId="2135">
      <pivotArea dataOnly="0" outline="0" fieldPosition="0">
        <references count="1">
          <reference field="3" count="1">
            <x v="41"/>
          </reference>
        </references>
      </pivotArea>
    </format>
    <format dxfId="2134">
      <pivotArea dataOnly="0" outline="0" fieldPosition="0">
        <references count="1">
          <reference field="3" count="1">
            <x v="42"/>
          </reference>
        </references>
      </pivotArea>
    </format>
    <format dxfId="2133">
      <pivotArea dataOnly="0" outline="0" fieldPosition="0">
        <references count="1">
          <reference field="3" count="1">
            <x v="43"/>
          </reference>
        </references>
      </pivotArea>
    </format>
    <format dxfId="2132">
      <pivotArea dataOnly="0" outline="0" fieldPosition="0">
        <references count="1">
          <reference field="3" count="1">
            <x v="44"/>
          </reference>
        </references>
      </pivotArea>
    </format>
    <format dxfId="2131">
      <pivotArea dataOnly="0" outline="0" fieldPosition="0">
        <references count="1">
          <reference field="3" count="1">
            <x v="45"/>
          </reference>
        </references>
      </pivotArea>
    </format>
    <format dxfId="2130">
      <pivotArea dataOnly="0" outline="0" fieldPosition="0">
        <references count="1">
          <reference field="3" count="1">
            <x v="0"/>
          </reference>
        </references>
      </pivotArea>
    </format>
    <format dxfId="2129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2128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2127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2126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2125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2124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2123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2122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2121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2120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2119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2118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2117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2116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2115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2114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2113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2112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2111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2110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2109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2108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2107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2106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2105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2104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2103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2102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2101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2100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2099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2098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2097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2096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2095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2094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2093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2092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2091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2090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2089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2088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2087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2086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2085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2084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208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082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2081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2080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2079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2078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2077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2076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2075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2074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2073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2072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2071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2070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2069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2068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2067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2066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2065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2064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2063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2062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2061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2060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2059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2058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2057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2056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2055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2054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2053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2052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2051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2050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2049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2048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2047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2046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2045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2044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2043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2042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2041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2040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2039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2038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2037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2036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035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034">
      <pivotArea dataOnly="0" labelOnly="1" offset="A256: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033">
      <pivotArea type="all" dataOnly="0" outline="0" fieldPosition="0"/>
    </format>
    <format dxfId="2032">
      <pivotArea outline="0" collapsedLevelsAreSubtotals="1" fieldPosition="0"/>
    </format>
    <format dxfId="2031">
      <pivotArea type="origin" dataOnly="0" labelOnly="1" outline="0" fieldPosition="0"/>
    </format>
    <format dxfId="2030">
      <pivotArea field="2" type="button" dataOnly="0" labelOnly="1" outline="0" axis="axisCol" fieldPosition="0"/>
    </format>
    <format dxfId="2029">
      <pivotArea field="3" type="button" dataOnly="0" labelOnly="1" outline="0" axis="axisCol" fieldPosition="1"/>
    </format>
    <format dxfId="2028">
      <pivotArea field="4" type="button" dataOnly="0" labelOnly="1" outline="0" axis="axisCol" fieldPosition="2"/>
    </format>
    <format dxfId="2027">
      <pivotArea field="-2" type="button" dataOnly="0" labelOnly="1" outline="0" axis="axisCol" fieldPosition="3"/>
    </format>
    <format dxfId="2026">
      <pivotArea type="topRight" dataOnly="0" labelOnly="1" outline="0" fieldPosition="0"/>
    </format>
    <format dxfId="2025">
      <pivotArea field="1" type="button" dataOnly="0" labelOnly="1" outline="0" axis="axisRow" fieldPosition="0"/>
    </format>
    <format dxfId="202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23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022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021">
      <pivotArea dataOnly="0" labelOnly="1" fieldPosition="0">
        <references count="1">
          <reference field="1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202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19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018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01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01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015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2014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2013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2012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2011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2010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2009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2008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2007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2006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2005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2004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2003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2002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2001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2000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999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998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997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996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995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994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993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992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991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990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989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988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987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986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985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984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983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982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981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980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979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978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977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976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975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974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973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972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971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970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969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968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967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966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965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964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963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962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961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960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959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958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957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956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955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954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953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952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951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950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949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948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947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946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945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944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943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942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941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940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939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938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937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936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935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934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933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932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931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930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929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928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927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926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925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924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923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922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921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920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919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918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917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916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915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914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913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912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911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910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909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908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907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906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905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904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903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902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901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900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899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898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897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896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895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894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893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892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891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890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889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888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887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886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885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884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883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882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881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880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879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878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877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8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8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8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8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8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8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8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8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8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8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8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8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8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8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8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8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8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8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8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8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8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8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8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8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8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8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8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8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8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8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8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8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8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8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8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8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8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8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8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8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8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8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8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18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18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18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18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18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8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18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18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18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18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18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18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18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18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18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18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18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18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18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18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18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18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18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18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18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18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18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18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18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18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18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18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18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18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17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17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17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17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17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17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17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17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17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17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17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17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17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17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17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17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17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7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17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17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17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17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17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17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17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17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17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17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17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17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17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17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17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17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17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17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17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17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17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17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17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17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17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17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17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17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7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7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7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7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7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7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7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7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7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7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17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17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17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17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17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1738">
      <pivotArea type="all" dataOnly="0" outline="0" fieldPosition="0"/>
    </format>
    <format dxfId="1737">
      <pivotArea type="origin" dataOnly="0" labelOnly="1" outline="0" fieldPosition="0"/>
    </format>
    <format dxfId="1736">
      <pivotArea field="2" type="button" dataOnly="0" labelOnly="1" outline="0" axis="axisCol" fieldPosition="0"/>
    </format>
    <format dxfId="1735">
      <pivotArea field="3" type="button" dataOnly="0" labelOnly="1" outline="0" axis="axisCol" fieldPosition="1"/>
    </format>
    <format dxfId="1734">
      <pivotArea field="4" type="button" dataOnly="0" labelOnly="1" outline="0" axis="axisCol" fieldPosition="2"/>
    </format>
    <format dxfId="1733">
      <pivotArea field="-2" type="button" dataOnly="0" labelOnly="1" outline="0" axis="axisCol" fieldPosition="3"/>
    </format>
    <format dxfId="1732">
      <pivotArea type="topRight" dataOnly="0" labelOnly="1" outline="0" fieldPosition="0"/>
    </format>
    <format dxfId="1731">
      <pivotArea field="1" type="button" dataOnly="0" labelOnly="1" outline="0" axis="axisRow" fieldPosition="0"/>
    </format>
    <format dxfId="173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29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28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72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72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725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724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723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722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721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720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719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718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717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716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715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714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713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712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711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710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709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708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707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706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705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704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703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702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701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700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699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698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697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696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695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694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693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692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691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690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689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688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687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686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685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684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683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682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681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680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679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678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677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676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675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674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673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672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671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670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669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668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667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666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665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664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663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662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661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660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659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658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657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656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655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654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653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652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651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650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649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648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647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646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645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644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643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642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641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640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639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638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637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636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635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634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633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632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631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630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629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628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627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626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625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624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623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622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621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620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619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618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617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616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615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614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613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612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611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610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609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608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607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606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605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604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603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602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601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600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599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598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597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596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595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594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593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592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591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590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589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588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587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5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5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5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5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5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5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5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5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5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5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5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5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5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5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5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5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5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5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5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5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5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5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5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5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5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5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5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5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5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5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5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5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5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5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5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5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5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5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5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5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5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5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5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15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15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15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15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15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5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15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15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15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15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15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15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15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15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15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15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15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15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15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15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15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15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15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15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15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15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15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15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15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15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15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15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15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15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15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15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15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15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15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15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15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15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15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15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14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14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14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14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14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14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14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4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14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14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14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14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14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14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14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14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14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14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14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14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14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14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14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14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14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14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14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14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14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14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14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14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14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14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14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14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4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4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4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4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4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4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4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4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4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4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14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14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14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14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14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1448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447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46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445">
      <pivotArea outline="0" fieldPosition="0">
        <references count="1">
          <reference field="4294967294" count="1">
            <x v="0"/>
          </reference>
        </references>
      </pivotArea>
    </format>
    <format dxfId="1444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44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42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441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440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439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38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37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436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435">
      <pivotArea type="origin" dataOnly="0" labelOnly="1" outline="0" fieldPosition="0"/>
    </format>
    <format dxfId="1434">
      <pivotArea field="2" type="button" dataOnly="0" labelOnly="1" outline="0" axis="axisCol" fieldPosition="0"/>
    </format>
    <format dxfId="1433">
      <pivotArea field="3" type="button" dataOnly="0" labelOnly="1" outline="0" axis="axisCol" fieldPosition="1"/>
    </format>
    <format dxfId="1432">
      <pivotArea field="4" type="button" dataOnly="0" labelOnly="1" outline="0" axis="axisCol" fieldPosition="2"/>
    </format>
    <format dxfId="1431">
      <pivotArea field="-2" type="button" dataOnly="0" labelOnly="1" outline="0" axis="axisCol" fieldPosition="3"/>
    </format>
    <format dxfId="1430">
      <pivotArea type="topRight" dataOnly="0" labelOnly="1" outline="0" fieldPosition="0"/>
    </format>
    <format dxfId="1429">
      <pivotArea field="1" type="button" dataOnly="0" labelOnly="1" outline="0" axis="axisRow" fieldPosition="0"/>
    </format>
    <format dxfId="142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27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26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42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42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423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422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421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420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419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418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417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416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415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414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413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412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411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410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409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408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407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406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405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404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403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402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401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400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399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398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397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396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395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394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393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392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391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390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389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388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387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386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385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384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383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382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381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380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379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378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377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376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375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374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373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372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371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370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369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368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367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366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365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364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363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362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361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360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359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358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357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356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355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354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353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352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351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350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349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348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347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346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345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344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343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342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341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340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339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338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337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336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335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334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333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332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331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330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329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328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327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326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325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324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323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322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321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320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319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318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317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316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315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314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313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312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311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310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309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308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307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306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305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304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303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302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301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300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299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298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297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296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295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294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293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292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291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290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289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288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287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286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85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2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2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2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2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2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2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2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2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2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2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2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2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2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2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2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2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2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2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2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2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2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2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2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2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2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2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2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2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2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2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2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2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2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2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2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2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2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2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2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2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2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2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2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12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12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12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12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12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2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12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12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12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12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12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12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12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12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12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122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122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122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122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122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122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122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121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121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121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121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121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121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121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121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121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121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120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120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120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120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120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120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120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120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120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120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11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11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11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11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11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11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11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11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11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1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11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11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11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11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11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11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11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11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11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11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11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11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11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11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11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11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11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11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11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11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11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11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11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11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11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11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11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11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1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1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1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1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1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1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1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1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1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1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11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11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11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11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11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1146">
      <pivotArea dataOnly="0" labelOnly="1" offset="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144">
      <pivotArea dataOnly="0" labelOnly="1" offset="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142">
      <pivotArea dataOnly="0" labelOnly="1" offset="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140">
      <pivotArea dataOnly="0" labelOnly="1" offset="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138">
      <pivotArea dataOnly="0" labelOnly="1" offset="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136">
      <pivotArea dataOnly="0" labelOnly="1" offset="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134">
      <pivotArea dataOnly="0" labelOnly="1" offset="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132">
      <pivotArea dataOnly="0" labelOnly="1" offset="O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130">
      <pivotArea dataOnly="0" labelOnly="1" offset="Q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128">
      <pivotArea dataOnly="0" labelOnly="1" offset="S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126">
      <pivotArea dataOnly="0" labelOnly="1" offset="U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124">
      <pivotArea dataOnly="0" labelOnly="1" offset="W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122">
      <pivotArea dataOnly="0" labelOnly="1" offset="Y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120">
      <pivotArea dataOnly="0" labelOnly="1" offset="A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118">
      <pivotArea dataOnly="0" labelOnly="1" offset="A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116">
      <pivotArea dataOnly="0" labelOnly="1" offset="A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114">
      <pivotArea dataOnly="0" labelOnly="1" offset="A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112">
      <pivotArea dataOnly="0" labelOnly="1" offset="A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110">
      <pivotArea dataOnly="0" labelOnly="1" offset="A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108">
      <pivotArea dataOnly="0" labelOnly="1" offset="A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106">
      <pivotArea dataOnly="0" labelOnly="1" offset="AO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104">
      <pivotArea dataOnly="0" labelOnly="1" offset="AQ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102">
      <pivotArea dataOnly="0" labelOnly="1" offset="AS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100">
      <pivotArea dataOnly="0" labelOnly="1" offset="AU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098">
      <pivotArea dataOnly="0" labelOnly="1" offset="AW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096">
      <pivotArea dataOnly="0" labelOnly="1" offset="AY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094">
      <pivotArea dataOnly="0" labelOnly="1" offset="B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092">
      <pivotArea dataOnly="0" labelOnly="1" offset="B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090">
      <pivotArea dataOnly="0" labelOnly="1" offset="B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088">
      <pivotArea dataOnly="0" labelOnly="1" offset="B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086">
      <pivotArea dataOnly="0" labelOnly="1" offset="B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084">
      <pivotArea dataOnly="0" labelOnly="1" offset="B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082">
      <pivotArea dataOnly="0" labelOnly="1" offset="B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080">
      <pivotArea dataOnly="0" labelOnly="1" offset="BO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078">
      <pivotArea dataOnly="0" labelOnly="1" offset="BQ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076">
      <pivotArea dataOnly="0" labelOnly="1" offset="BS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074">
      <pivotArea dataOnly="0" labelOnly="1" offset="BU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072">
      <pivotArea dataOnly="0" labelOnly="1" offset="BW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070">
      <pivotArea dataOnly="0" labelOnly="1" offset="BY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068">
      <pivotArea dataOnly="0" labelOnly="1" offset="C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066">
      <pivotArea dataOnly="0" labelOnly="1" offset="C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064">
      <pivotArea dataOnly="0" labelOnly="1" offset="C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062">
      <pivotArea dataOnly="0" labelOnly="1" offset="C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1060">
      <pivotArea dataOnly="0" labelOnly="1" offset="C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1058">
      <pivotArea dataOnly="0" labelOnly="1" offset="C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1056">
      <pivotArea dataOnly="0" labelOnly="1" offset="C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1054">
      <pivotArea dataOnly="0" labelOnly="1" offset="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1052">
      <pivotArea dataOnly="0" labelOnly="1" offset="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050">
      <pivotArea dataOnly="0" labelOnly="1" offset="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1048">
      <pivotArea dataOnly="0" labelOnly="1" offset="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1046">
      <pivotArea dataOnly="0" labelOnly="1" offset="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1044">
      <pivotArea dataOnly="0" labelOnly="1" offset="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1042">
      <pivotArea dataOnly="0" labelOnly="1" offset="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1040">
      <pivotArea dataOnly="0" labelOnly="1" offset="O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1038">
      <pivotArea dataOnly="0" labelOnly="1" offset="Q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1036">
      <pivotArea dataOnly="0" labelOnly="1" offset="S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1034">
      <pivotArea dataOnly="0" labelOnly="1" offset="U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1032">
      <pivotArea dataOnly="0" labelOnly="1" offset="W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1030">
      <pivotArea dataOnly="0" labelOnly="1" offset="Y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1028">
      <pivotArea dataOnly="0" labelOnly="1" offset="A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1026">
      <pivotArea dataOnly="0" labelOnly="1" offset="A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1024">
      <pivotArea dataOnly="0" labelOnly="1" offset="A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1022">
      <pivotArea dataOnly="0" labelOnly="1" offset="A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1020">
      <pivotArea dataOnly="0" labelOnly="1" offset="A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1018">
      <pivotArea dataOnly="0" labelOnly="1" offset="A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1016">
      <pivotArea dataOnly="0" labelOnly="1" offset="A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1014">
      <pivotArea dataOnly="0" labelOnly="1" offset="AO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1012">
      <pivotArea dataOnly="0" labelOnly="1" offset="AQ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1010">
      <pivotArea dataOnly="0" labelOnly="1" offset="AS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1008">
      <pivotArea dataOnly="0" labelOnly="1" offset="AU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1006">
      <pivotArea dataOnly="0" labelOnly="1" offset="AW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1004">
      <pivotArea dataOnly="0" labelOnly="1" offset="AY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1002">
      <pivotArea dataOnly="0" labelOnly="1" offset="B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1000">
      <pivotArea dataOnly="0" labelOnly="1" offset="B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998">
      <pivotArea dataOnly="0" labelOnly="1" offset="B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996">
      <pivotArea dataOnly="0" labelOnly="1" offset="B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994">
      <pivotArea dataOnly="0" labelOnly="1" offset="B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992">
      <pivotArea dataOnly="0" labelOnly="1" offset="B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990">
      <pivotArea dataOnly="0" labelOnly="1" offset="B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988">
      <pivotArea dataOnly="0" labelOnly="1" offset="BO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986">
      <pivotArea dataOnly="0" labelOnly="1" offset="BQ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984">
      <pivotArea dataOnly="0" labelOnly="1" offset="BS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982">
      <pivotArea dataOnly="0" labelOnly="1" offset="BU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980">
      <pivotArea dataOnly="0" labelOnly="1" offset="BW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978">
      <pivotArea dataOnly="0" labelOnly="1" offset="BY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976">
      <pivotArea dataOnly="0" labelOnly="1" offset="C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974">
      <pivotArea dataOnly="0" labelOnly="1" offset="C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972">
      <pivotArea dataOnly="0" labelOnly="1" offset="C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970">
      <pivotArea dataOnly="0" labelOnly="1" offset="C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968">
      <pivotArea dataOnly="0" labelOnly="1" offset="C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966">
      <pivotArea dataOnly="0" labelOnly="1" offset="C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964">
      <pivotArea dataOnly="0" labelOnly="1" offset="C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962">
      <pivotArea dataOnly="0" labelOnly="1" offset="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960">
      <pivotArea dataOnly="0" labelOnly="1" offset="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958">
      <pivotArea dataOnly="0" labelOnly="1" offset="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956">
      <pivotArea dataOnly="0" labelOnly="1" offset="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954">
      <pivotArea dataOnly="0" labelOnly="1" offset="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952">
      <pivotArea dataOnly="0" labelOnly="1" offset="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950">
      <pivotArea dataOnly="0" labelOnly="1" offset="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948">
      <pivotArea dataOnly="0" labelOnly="1" offset="O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946">
      <pivotArea dataOnly="0" labelOnly="1" offset="Q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944">
      <pivotArea dataOnly="0" labelOnly="1" offset="S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942">
      <pivotArea dataOnly="0" labelOnly="1" offset="U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940">
      <pivotArea dataOnly="0" labelOnly="1" offset="W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938">
      <pivotArea dataOnly="0" labelOnly="1" offset="Y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936">
      <pivotArea dataOnly="0" labelOnly="1" offset="A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934">
      <pivotArea dataOnly="0" labelOnly="1" offset="A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932">
      <pivotArea dataOnly="0" labelOnly="1" offset="A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930">
      <pivotArea dataOnly="0" labelOnly="1" offset="A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928">
      <pivotArea dataOnly="0" labelOnly="1" offset="A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926">
      <pivotArea dataOnly="0" labelOnly="1" offset="A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924">
      <pivotArea dataOnly="0" labelOnly="1" offset="A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922">
      <pivotArea dataOnly="0" labelOnly="1" offset="AO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920">
      <pivotArea dataOnly="0" labelOnly="1" offset="AQ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918">
      <pivotArea dataOnly="0" labelOnly="1" offset="AS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916">
      <pivotArea dataOnly="0" labelOnly="1" offset="AU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914">
      <pivotArea dataOnly="0" labelOnly="1" offset="AW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912">
      <pivotArea dataOnly="0" labelOnly="1" offset="AY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910">
      <pivotArea dataOnly="0" labelOnly="1" offset="B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908">
      <pivotArea dataOnly="0" labelOnly="1" offset="B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906">
      <pivotArea dataOnly="0" labelOnly="1" offset="B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904">
      <pivotArea dataOnly="0" labelOnly="1" offset="B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902">
      <pivotArea dataOnly="0" labelOnly="1" offset="B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900">
      <pivotArea dataOnly="0" labelOnly="1" offset="B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898">
      <pivotArea dataOnly="0" labelOnly="1" offset="B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896">
      <pivotArea dataOnly="0" labelOnly="1" offset="BO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894">
      <pivotArea dataOnly="0" labelOnly="1" offset="BQ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892">
      <pivotArea dataOnly="0" labelOnly="1" offset="BS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890">
      <pivotArea dataOnly="0" labelOnly="1" offset="BU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888">
      <pivotArea dataOnly="0" labelOnly="1" offset="BW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886">
      <pivotArea dataOnly="0" labelOnly="1" offset="BY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884">
      <pivotArea dataOnly="0" labelOnly="1" offset="C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882">
      <pivotArea dataOnly="0" labelOnly="1" offset="C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880">
      <pivotArea dataOnly="0" labelOnly="1" offset="C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878">
      <pivotArea dataOnly="0" labelOnly="1" offset="C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876">
      <pivotArea dataOnly="0" labelOnly="1" offset="C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874">
      <pivotArea dataOnly="0" labelOnly="1" offset="C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872">
      <pivotArea dataOnly="0" labelOnly="1" offset="C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871">
      <pivotArea field="2" type="button" dataOnly="0" labelOnly="1" outline="0" axis="axisCol" fieldPosition="0"/>
    </format>
    <format dxfId="870">
      <pivotArea field="3" type="button" dataOnly="0" labelOnly="1" outline="0" axis="axisCol" fieldPosition="1"/>
    </format>
    <format dxfId="869">
      <pivotArea field="4" type="button" dataOnly="0" labelOnly="1" outline="0" axis="axisCol" fieldPosition="2"/>
    </format>
    <format dxfId="868">
      <pivotArea field="-2" type="button" dataOnly="0" labelOnly="1" outline="0" axis="axisCol" fieldPosition="3"/>
    </format>
    <format dxfId="867">
      <pivotArea type="topRight" dataOnly="0" labelOnly="1" outline="0" fieldPosition="0"/>
    </format>
    <format dxfId="866">
      <pivotArea field="1" type="button" dataOnly="0" labelOnly="1" outline="0" axis="axisRow" fieldPosition="0"/>
    </format>
    <format dxfId="865">
      <pivotArea type="origin" dataOnly="0" labelOnly="1" outline="0" fieldPosition="0"/>
    </format>
    <format dxfId="864">
      <pivotArea field="1" type="button" dataOnly="0" labelOnly="1" outline="0" axis="axisRow" fieldPosition="0"/>
    </format>
    <format dxfId="8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8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8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8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8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8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8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8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8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8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8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8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8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8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8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8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8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8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8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8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8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8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8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8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8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8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8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8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8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8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8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8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8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8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8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8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8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82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82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82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82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82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82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82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81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81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81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81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81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81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81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81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81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81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80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80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80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80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80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80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80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80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80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80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7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7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7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7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7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7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7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7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7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7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7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7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7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7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7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7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7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7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7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7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7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7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7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7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7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7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7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7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7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7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7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7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7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7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7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7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7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7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7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7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7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7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7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7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7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7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7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7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7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7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7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7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7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7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7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7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7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7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7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7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7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7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7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7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7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7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7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7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7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7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7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7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7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726">
      <pivotArea type="all" dataOnly="0" outline="0" fieldPosition="0"/>
    </format>
    <format dxfId="725">
      <pivotArea outline="0" collapsedLevelsAreSubtotals="1" fieldPosition="0"/>
    </format>
    <format dxfId="724">
      <pivotArea type="origin" dataOnly="0" labelOnly="1" outline="0" fieldPosition="0"/>
    </format>
    <format dxfId="723">
      <pivotArea field="2" type="button" dataOnly="0" labelOnly="1" outline="0" axis="axisCol" fieldPosition="0"/>
    </format>
    <format dxfId="722">
      <pivotArea field="3" type="button" dataOnly="0" labelOnly="1" outline="0" axis="axisCol" fieldPosition="1"/>
    </format>
    <format dxfId="721">
      <pivotArea field="4" type="button" dataOnly="0" labelOnly="1" outline="0" axis="axisCol" fieldPosition="2"/>
    </format>
    <format dxfId="720">
      <pivotArea field="-2" type="button" dataOnly="0" labelOnly="1" outline="0" axis="axisCol" fieldPosition="3"/>
    </format>
    <format dxfId="719">
      <pivotArea type="topRight" dataOnly="0" labelOnly="1" outline="0" fieldPosition="0"/>
    </format>
    <format dxfId="718">
      <pivotArea field="1" type="button" dataOnly="0" labelOnly="1" outline="0" axis="axisRow" fieldPosition="0"/>
    </format>
    <format dxfId="71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1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14">
      <pivotArea dataOnly="0" labelOnly="1" fieldPosition="0">
        <references count="1">
          <reference field="1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71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2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11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71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0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708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707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706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705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704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703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702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701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700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699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698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697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696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695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694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693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692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691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690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689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688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687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686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685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684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683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682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681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680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679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678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677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676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675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674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673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672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671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670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669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668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667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666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665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664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663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662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661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660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659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658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657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656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655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654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653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652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651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650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649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648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647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646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645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644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643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642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641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640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639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638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637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636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635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634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633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632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631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630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629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628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627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626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625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624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623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622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621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620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619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618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617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616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615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614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613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612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611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610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609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608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607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606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605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604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603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602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601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600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599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598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597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596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595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594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593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592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591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590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589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588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587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586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585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584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583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582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581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580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579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578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577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576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575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574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573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572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571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70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5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5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5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5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5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5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5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5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5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5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5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5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5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5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5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5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5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5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5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5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5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5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5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5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5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5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5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5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5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5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5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5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5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5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5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5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5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5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5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5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5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5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52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52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52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52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52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52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52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51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51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51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51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51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51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51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51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51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51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50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50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50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50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50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50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50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50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50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50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4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4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4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4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4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4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4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4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4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4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4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4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4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4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4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4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4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4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4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4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4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4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4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4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4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4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4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4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4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4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4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4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4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4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4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4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4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4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4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4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4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4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4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4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4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4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4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4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4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4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4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4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4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4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4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4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4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4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4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4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4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4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4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4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4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4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4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432">
      <pivotArea outline="0" fieldPosition="0">
        <references count="1">
          <reference field="4294967294" count="1">
            <x v="0"/>
          </reference>
        </references>
      </pivotArea>
    </format>
    <format dxfId="431">
      <pivotArea outline="0" collapsedLevelsAreSubtotals="1" fieldPosition="0">
        <references count="1">
          <reference field="2" count="92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430">
      <pivotArea outline="0" collapsedLevelsAreSubtotals="1" fieldPosition="0">
        <references count="4">
          <reference field="4294967294" count="2" selected="0">
            <x v="0"/>
            <x v="1"/>
          </reference>
          <reference field="2" count="4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3" count="0" selected="0"/>
          <reference field="4" count="1" selected="0">
            <x v="0"/>
          </reference>
        </references>
      </pivotArea>
    </format>
    <format dxfId="42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42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42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42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42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42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42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42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42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42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41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41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41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41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41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41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41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41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41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41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40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40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40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40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40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40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40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40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40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40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39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39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39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39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39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39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39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39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39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39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38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38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38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38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38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38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38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38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38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38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37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37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37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37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37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37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37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37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37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36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36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36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36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36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36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36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36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36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36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35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35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35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35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35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35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35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35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35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35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34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34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34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34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34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34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34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34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34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34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33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33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33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33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33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33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33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33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33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33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32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32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32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32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32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32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32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32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32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32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31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31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31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31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31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31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31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31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31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31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30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30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30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30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30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30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30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30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30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30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29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29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29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29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29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29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29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29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291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90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89">
      <pivotArea type="origin" dataOnly="0" labelOnly="1" outline="0" offset="A3:A4" fieldPosition="0"/>
    </format>
    <format dxfId="288">
      <pivotArea field="1" type="button" dataOnly="0" labelOnly="1" outline="0" axis="axisRow" fieldPosition="0"/>
    </format>
    <format dxfId="28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8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5">
      <pivotArea type="origin" dataOnly="0" labelOnly="1" outline="0" offset="A3:A4" fieldPosition="0"/>
    </format>
    <format dxfId="28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28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282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281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280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279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278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277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276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275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274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273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272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271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270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269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268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267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266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265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264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263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262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261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260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259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258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257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256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255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254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253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252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251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250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249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248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247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246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245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244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243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242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241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240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239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238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237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236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235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234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233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232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231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230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229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228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227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226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225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224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223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222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221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220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219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218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217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216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215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214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213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212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211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210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209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208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207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206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205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204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203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202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201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200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99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98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97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96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95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94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93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92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91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90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89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88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87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86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85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84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83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82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81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80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79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78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77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76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75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74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73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72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71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70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69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68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67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66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65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64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63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62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61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60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59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58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57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56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55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54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53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52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51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50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49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48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47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46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45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4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4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4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41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40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39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38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37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36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35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34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33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32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31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30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29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28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27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26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25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24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23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22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21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20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19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18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17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16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15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14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13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12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11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10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09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08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07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06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05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04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03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02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01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00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99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98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97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6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95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94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93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92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91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90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89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88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87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86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85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84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83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82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81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80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79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78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77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76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75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74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73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72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71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70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69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68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67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66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65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64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63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62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61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60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59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58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57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56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55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54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53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52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51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50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49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48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47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46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45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44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43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42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41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40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39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38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37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36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35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34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33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32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31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30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29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28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27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26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25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24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23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22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21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20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9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8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7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6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5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4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3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2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1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0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9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8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7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6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5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1">
      <pivotArea type="origin" dataOnly="0" labelOnly="1" outline="0" fieldPosition="0"/>
    </format>
    <format dxfId="0">
      <pivotArea field="1" type="button" dataOnly="0" labelOnly="1" outline="0" axis="axisRow" fieldPosition="0"/>
    </format>
  </formats>
  <conditionalFormats count="1">
    <conditionalFormat priority="1">
      <pivotAreas count="138"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0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"/>
            </reference>
            <reference field="3" count="1" selected="0">
              <x v="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"/>
            </reference>
            <reference field="3" count="1" selected="0">
              <x v="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"/>
            </reference>
            <reference field="3" count="1" selected="0">
              <x v="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"/>
            </reference>
            <reference field="3" count="1" selected="0">
              <x v="1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"/>
            </reference>
            <reference field="3" count="1" selected="0">
              <x v="1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"/>
            </reference>
            <reference field="3" count="1" selected="0">
              <x v="1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"/>
            </reference>
            <reference field="3" count="1" selected="0">
              <x v="1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4"/>
            </reference>
            <reference field="3" count="1" selected="0">
              <x v="1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5"/>
            </reference>
            <reference field="3" count="1" selected="0">
              <x v="1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6"/>
            </reference>
            <reference field="3" count="1" selected="0">
              <x v="1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7"/>
            </reference>
            <reference field="3" count="1" selected="0">
              <x v="1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8"/>
            </reference>
            <reference field="3" count="1" selected="0">
              <x v="1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9"/>
            </reference>
            <reference field="3" count="1" selected="0">
              <x v="1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0"/>
            </reference>
            <reference field="3" count="1" selected="0">
              <x v="2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1"/>
            </reference>
            <reference field="3" count="1" selected="0">
              <x v="2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2"/>
            </reference>
            <reference field="3" count="1" selected="0">
              <x v="2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3"/>
            </reference>
            <reference field="3" count="1" selected="0">
              <x v="2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4"/>
            </reference>
            <reference field="3" count="1" selected="0">
              <x v="2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5"/>
            </reference>
            <reference field="3" count="1" selected="0">
              <x v="2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6"/>
            </reference>
            <reference field="3" count="1" selected="0">
              <x v="2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7"/>
            </reference>
            <reference field="3" count="1" selected="0">
              <x v="2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8"/>
            </reference>
            <reference field="3" count="1" selected="0">
              <x v="2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9"/>
            </reference>
            <reference field="3" count="1" selected="0">
              <x v="2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0"/>
            </reference>
            <reference field="3" count="1" selected="0">
              <x v="3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1"/>
            </reference>
            <reference field="3" count="1" selected="0">
              <x v="3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2"/>
            </reference>
            <reference field="3" count="1" selected="0">
              <x v="3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3"/>
            </reference>
            <reference field="3" count="1" selected="0">
              <x v="3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4"/>
            </reference>
            <reference field="3" count="1" selected="0">
              <x v="3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5"/>
            </reference>
            <reference field="3" count="1" selected="0">
              <x v="3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6"/>
            </reference>
            <reference field="3" count="1" selected="0">
              <x v="3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7"/>
            </reference>
            <reference field="3" count="1" selected="0">
              <x v="3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8"/>
            </reference>
            <reference field="3" count="1" selected="0">
              <x v="3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9"/>
            </reference>
            <reference field="3" count="1" selected="0">
              <x v="3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0"/>
            </reference>
            <reference field="3" count="1" selected="0">
              <x v="4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1"/>
            </reference>
            <reference field="3" count="1" selected="0">
              <x v="4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2"/>
            </reference>
            <reference field="3" count="1" selected="0">
              <x v="4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3"/>
            </reference>
            <reference field="3" count="1" selected="0">
              <x v="4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4"/>
            </reference>
            <reference field="3" count="1" selected="0">
              <x v="4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5"/>
            </reference>
            <reference field="3" count="1" selected="0">
              <x v="4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6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7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8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9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0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1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3"/>
            </reference>
            <reference field="3" count="1" selected="0">
              <x v="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4"/>
            </reference>
            <reference field="3" count="1" selected="0">
              <x v="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5"/>
            </reference>
            <reference field="3" count="1" selected="0">
              <x v="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6"/>
            </reference>
            <reference field="3" count="1" selected="0">
              <x v="1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7"/>
            </reference>
            <reference field="3" count="1" selected="0">
              <x v="1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8"/>
            </reference>
            <reference field="3" count="1" selected="0">
              <x v="1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9"/>
            </reference>
            <reference field="3" count="1" selected="0">
              <x v="1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0"/>
            </reference>
            <reference field="3" count="1" selected="0">
              <x v="1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1"/>
            </reference>
            <reference field="3" count="1" selected="0">
              <x v="1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2"/>
            </reference>
            <reference field="3" count="1" selected="0">
              <x v="1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3"/>
            </reference>
            <reference field="3" count="1" selected="0">
              <x v="1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4"/>
            </reference>
            <reference field="3" count="1" selected="0">
              <x v="1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5"/>
            </reference>
            <reference field="3" count="1" selected="0">
              <x v="1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6"/>
            </reference>
            <reference field="3" count="1" selected="0">
              <x v="2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7"/>
            </reference>
            <reference field="3" count="1" selected="0">
              <x v="2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8"/>
            </reference>
            <reference field="3" count="1" selected="0">
              <x v="2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9"/>
            </reference>
            <reference field="3" count="1" selected="0">
              <x v="2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0"/>
            </reference>
            <reference field="3" count="1" selected="0">
              <x v="2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1"/>
            </reference>
            <reference field="3" count="1" selected="0">
              <x v="2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2"/>
            </reference>
            <reference field="3" count="1" selected="0">
              <x v="2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3"/>
            </reference>
            <reference field="3" count="1" selected="0">
              <x v="2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4"/>
            </reference>
            <reference field="3" count="1" selected="0">
              <x v="2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5"/>
            </reference>
            <reference field="3" count="1" selected="0">
              <x v="2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6"/>
            </reference>
            <reference field="3" count="1" selected="0">
              <x v="3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7"/>
            </reference>
            <reference field="3" count="1" selected="0">
              <x v="3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8"/>
            </reference>
            <reference field="3" count="1" selected="0">
              <x v="3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9"/>
            </reference>
            <reference field="3" count="1" selected="0">
              <x v="3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0"/>
            </reference>
            <reference field="3" count="1" selected="0">
              <x v="3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1"/>
            </reference>
            <reference field="3" count="1" selected="0">
              <x v="3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2"/>
            </reference>
            <reference field="3" count="1" selected="0">
              <x v="3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3"/>
            </reference>
            <reference field="3" count="1" selected="0">
              <x v="3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4"/>
            </reference>
            <reference field="3" count="1" selected="0">
              <x v="3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5"/>
            </reference>
            <reference field="3" count="1" selected="0">
              <x v="3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6"/>
            </reference>
            <reference field="3" count="1" selected="0">
              <x v="4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7"/>
            </reference>
            <reference field="3" count="1" selected="0">
              <x v="4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8"/>
            </reference>
            <reference field="3" count="1" selected="0">
              <x v="4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9"/>
            </reference>
            <reference field="3" count="1" selected="0">
              <x v="4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0"/>
            </reference>
            <reference field="3" count="1" selected="0">
              <x v="4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1"/>
            </reference>
            <reference field="3" count="1" selected="0">
              <x v="4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2"/>
            </reference>
            <reference field="3" count="1" selected="0">
              <x v="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3"/>
            </reference>
            <reference field="3" count="1" selected="0">
              <x v="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4"/>
            </reference>
            <reference field="3" count="1" selected="0">
              <x v="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5"/>
            </reference>
            <reference field="3" count="1" selected="0">
              <x v="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6"/>
            </reference>
            <reference field="3" count="1" selected="0">
              <x v="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7"/>
            </reference>
            <reference field="3" count="1" selected="0">
              <x v="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8"/>
            </reference>
            <reference field="3" count="1" selected="0">
              <x v="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9"/>
            </reference>
            <reference field="3" count="1" selected="0">
              <x v="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0"/>
            </reference>
            <reference field="3" count="1" selected="0">
              <x v="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1"/>
            </reference>
            <reference field="3" count="1" selected="0">
              <x v="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2"/>
            </reference>
            <reference field="3" count="1" selected="0">
              <x v="1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3"/>
            </reference>
            <reference field="3" count="1" selected="0">
              <x v="1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4"/>
            </reference>
            <reference field="3" count="1" selected="0">
              <x v="1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5"/>
            </reference>
            <reference field="3" count="1" selected="0">
              <x v="1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6"/>
            </reference>
            <reference field="3" count="1" selected="0">
              <x v="1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7"/>
            </reference>
            <reference field="3" count="1" selected="0">
              <x v="1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8"/>
            </reference>
            <reference field="3" count="1" selected="0">
              <x v="1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9"/>
            </reference>
            <reference field="3" count="1" selected="0">
              <x v="1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0"/>
            </reference>
            <reference field="3" count="1" selected="0">
              <x v="1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1"/>
            </reference>
            <reference field="3" count="1" selected="0">
              <x v="1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2"/>
            </reference>
            <reference field="3" count="1" selected="0">
              <x v="2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3"/>
            </reference>
            <reference field="3" count="1" selected="0">
              <x v="2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4"/>
            </reference>
            <reference field="3" count="1" selected="0">
              <x v="2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5"/>
            </reference>
            <reference field="3" count="1" selected="0">
              <x v="2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6"/>
            </reference>
            <reference field="3" count="1" selected="0">
              <x v="2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7"/>
            </reference>
            <reference field="3" count="1" selected="0">
              <x v="2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8"/>
            </reference>
            <reference field="3" count="1" selected="0">
              <x v="2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9"/>
            </reference>
            <reference field="3" count="1" selected="0">
              <x v="2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0"/>
            </reference>
            <reference field="3" count="1" selected="0">
              <x v="2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1"/>
            </reference>
            <reference field="3" count="1" selected="0">
              <x v="2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2"/>
            </reference>
            <reference field="3" count="1" selected="0">
              <x v="3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3"/>
            </reference>
            <reference field="3" count="1" selected="0">
              <x v="3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4"/>
            </reference>
            <reference field="3" count="1" selected="0">
              <x v="3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5"/>
            </reference>
            <reference field="3" count="1" selected="0">
              <x v="3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6"/>
            </reference>
            <reference field="3" count="1" selected="0">
              <x v="3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7"/>
            </reference>
            <reference field="3" count="1" selected="0">
              <x v="3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8"/>
            </reference>
            <reference field="3" count="1" selected="0">
              <x v="3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9"/>
            </reference>
            <reference field="3" count="1" selected="0">
              <x v="3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0"/>
            </reference>
            <reference field="3" count="1" selected="0">
              <x v="3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1"/>
            </reference>
            <reference field="3" count="1" selected="0">
              <x v="3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2"/>
            </reference>
            <reference field="3" count="1" selected="0">
              <x v="4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3"/>
            </reference>
            <reference field="3" count="1" selected="0">
              <x v="4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4"/>
            </reference>
            <reference field="3" count="1" selected="0">
              <x v="4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5"/>
            </reference>
            <reference field="3" count="1" selected="0">
              <x v="4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6"/>
            </reference>
            <reference field="3" count="1" selected="0">
              <x v="4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7"/>
            </reference>
            <reference field="3" count="1" selected="0">
              <x v="45"/>
            </reference>
            <reference field="4" count="1" selected="0">
              <x v="2"/>
            </reference>
          </references>
        </pivotArea>
      </pivotAreas>
    </conditionalFormat>
  </conditional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Row="0" dragToCol="0" dragToPage="0" dragToData="1" caption="  "/>
    <pivotHierarchy dragToRow="0" dragToCol="0" dragToPage="0" dragToData="1"/>
    <pivotHierarchy dragToRow="0" dragToCol="0" dragToPage="0" dragToData="1"/>
  </pivotHierarchies>
  <pivotTableStyleInfo name="Styl BS" showRowHeaders="1" showColHeaders="1" showRowStripes="0" showColStripes="0" showLastColumn="1"/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4!DANE_v_t09">
        <x15:activeTabTopLevelEntity name="[DANE_v_t0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NE_v_t09" displayName="DANE_v_t09" ref="A1:O27187" totalsRowShown="0">
  <autoFilter ref="A1:O27187" xr:uid="{00000000-0009-0000-0100-000001000000}"/>
  <tableColumns count="15">
    <tableColumn id="1" xr3:uid="{00000000-0010-0000-0000-000001000000}" name="zmienna_nazwa"/>
    <tableColumn id="2" xr3:uid="{00000000-0010-0000-0000-000002000000}" name="zmienna_nazwa_ang"/>
    <tableColumn id="3" xr3:uid="{00000000-0010-0000-0000-000003000000}" name="seria_nazwa"/>
    <tableColumn id="4" xr3:uid="{00000000-0010-0000-0000-000004000000}" name="seria_nazwa_ang"/>
    <tableColumn id="5" xr3:uid="{00000000-0010-0000-0000-000005000000}" name="sposob_miara"/>
    <tableColumn id="6" xr3:uid="{00000000-0010-0000-0000-000006000000}" name="sposob_miara_ang"/>
    <tableColumn id="7" xr3:uid="{00000000-0010-0000-0000-000007000000}" name="symbol"/>
    <tableColumn id="8" xr3:uid="{00000000-0010-0000-0000-000008000000}" name="rok"/>
    <tableColumn id="9" xr3:uid="{00000000-0010-0000-0000-000009000000}" name="okres"/>
    <tableColumn id="10" xr3:uid="{00000000-0010-0000-0000-00000A000000}" name="wartosc"/>
    <tableColumn id="11" xr3:uid="{00000000-0010-0000-0000-00000B000000}" name="nr_kolumny"/>
    <tableColumn id="12" xr3:uid="{00000000-0010-0000-0000-00000C000000}" name="oznaczenie_korekta"/>
    <tableColumn id="13" xr3:uid="{00000000-0010-0000-0000-00000D000000}" name="zmienna_nazwa_full"/>
    <tableColumn id="14" xr3:uid="{00000000-0010-0000-0000-00000E000000}" name="seria_nazwa_full"/>
    <tableColumn id="15" xr3:uid="{00000000-0010-0000-0000-00000F000000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Y586"/>
  <sheetViews>
    <sheetView tabSelected="1" zoomScaleNormal="100" workbookViewId="0">
      <pane xSplit="1" ySplit="7" topLeftCell="B193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RowHeight="12" x14ac:dyDescent="0.2"/>
  <cols>
    <col min="1" max="1" width="11.5703125" style="4" customWidth="1"/>
    <col min="2" max="2" width="13.7109375" style="4" customWidth="1"/>
    <col min="3" max="3" width="1.85546875" style="4" customWidth="1"/>
    <col min="4" max="4" width="13.7109375" style="4" customWidth="1"/>
    <col min="5" max="5" width="1.85546875" style="4" customWidth="1"/>
    <col min="6" max="6" width="13.7109375" style="4" customWidth="1"/>
    <col min="7" max="7" width="1.85546875" style="4" customWidth="1"/>
    <col min="8" max="8" width="13.7109375" style="4" customWidth="1"/>
    <col min="9" max="9" width="1.85546875" style="4" customWidth="1"/>
    <col min="10" max="10" width="13.7109375" style="4" customWidth="1"/>
    <col min="11" max="11" width="1.85546875" style="4" customWidth="1"/>
    <col min="12" max="12" width="13.7109375" style="4" customWidth="1"/>
    <col min="13" max="13" width="1.85546875" style="4" customWidth="1"/>
    <col min="14" max="14" width="13.7109375" style="4" customWidth="1"/>
    <col min="15" max="15" width="1.85546875" style="4" customWidth="1"/>
    <col min="16" max="16" width="13.7109375" style="4" customWidth="1"/>
    <col min="17" max="17" width="1.85546875" style="4" customWidth="1"/>
    <col min="18" max="18" width="13.7109375" style="4" customWidth="1"/>
    <col min="19" max="19" width="1.85546875" style="4" customWidth="1"/>
    <col min="20" max="20" width="13.7109375" style="4" customWidth="1"/>
    <col min="21" max="21" width="1.85546875" style="4" customWidth="1"/>
    <col min="22" max="22" width="13.7109375" style="4" customWidth="1"/>
    <col min="23" max="23" width="1.85546875" style="4" customWidth="1"/>
    <col min="24" max="24" width="13.7109375" style="4" customWidth="1"/>
    <col min="25" max="25" width="1.85546875" style="4" customWidth="1"/>
    <col min="26" max="26" width="13.7109375" style="4" customWidth="1"/>
    <col min="27" max="27" width="1.85546875" style="4" customWidth="1"/>
    <col min="28" max="28" width="13.7109375" style="4" customWidth="1"/>
    <col min="29" max="29" width="1.85546875" style="4" customWidth="1"/>
    <col min="30" max="30" width="13.7109375" style="4" customWidth="1"/>
    <col min="31" max="31" width="1.85546875" style="4" customWidth="1"/>
    <col min="32" max="32" width="13.7109375" style="4" customWidth="1"/>
    <col min="33" max="33" width="1.85546875" style="4" customWidth="1"/>
    <col min="34" max="34" width="13.7109375" style="4" customWidth="1"/>
    <col min="35" max="35" width="1.85546875" style="4" customWidth="1"/>
    <col min="36" max="36" width="13.7109375" style="4" customWidth="1"/>
    <col min="37" max="37" width="1.85546875" style="4" customWidth="1"/>
    <col min="38" max="38" width="13.7109375" style="4" customWidth="1"/>
    <col min="39" max="39" width="1.85546875" style="4" customWidth="1"/>
    <col min="40" max="40" width="13.7109375" style="4" customWidth="1"/>
    <col min="41" max="41" width="1.85546875" style="4" customWidth="1"/>
    <col min="42" max="42" width="13.7109375" style="4" customWidth="1"/>
    <col min="43" max="43" width="1.85546875" style="4" customWidth="1"/>
    <col min="44" max="44" width="13.7109375" style="4" customWidth="1"/>
    <col min="45" max="45" width="1.85546875" style="4" customWidth="1"/>
    <col min="46" max="46" width="13.7109375" style="4" customWidth="1"/>
    <col min="47" max="47" width="1.85546875" style="4" customWidth="1"/>
    <col min="48" max="48" width="13.7109375" style="4" customWidth="1"/>
    <col min="49" max="49" width="1.85546875" style="4" customWidth="1"/>
    <col min="50" max="50" width="13.7109375" style="4" customWidth="1"/>
    <col min="51" max="51" width="1.85546875" style="4" customWidth="1"/>
    <col min="52" max="52" width="13.7109375" style="4" customWidth="1"/>
    <col min="53" max="53" width="1.85546875" style="4" customWidth="1"/>
    <col min="54" max="54" width="13.7109375" style="4" customWidth="1"/>
    <col min="55" max="55" width="1.85546875" style="4" customWidth="1"/>
    <col min="56" max="56" width="13.7109375" style="4" customWidth="1"/>
    <col min="57" max="57" width="1.85546875" style="4" customWidth="1"/>
    <col min="58" max="58" width="13.7109375" style="4" customWidth="1"/>
    <col min="59" max="59" width="1.85546875" style="4" customWidth="1"/>
    <col min="60" max="60" width="13.7109375" style="4" customWidth="1"/>
    <col min="61" max="61" width="1.85546875" style="4" customWidth="1"/>
    <col min="62" max="62" width="13.7109375" style="4" customWidth="1"/>
    <col min="63" max="63" width="1.85546875" style="4" customWidth="1"/>
    <col min="64" max="64" width="13.7109375" style="4" customWidth="1"/>
    <col min="65" max="65" width="1.85546875" style="4" customWidth="1"/>
    <col min="66" max="66" width="13.7109375" style="4" customWidth="1"/>
    <col min="67" max="67" width="1.85546875" style="4" customWidth="1"/>
    <col min="68" max="68" width="13.7109375" style="4" customWidth="1"/>
    <col min="69" max="69" width="1.85546875" style="4" customWidth="1"/>
    <col min="70" max="70" width="13.7109375" style="4" customWidth="1"/>
    <col min="71" max="71" width="1.85546875" style="4" customWidth="1"/>
    <col min="72" max="72" width="13.7109375" style="4" customWidth="1"/>
    <col min="73" max="73" width="1.85546875" style="4" customWidth="1"/>
    <col min="74" max="74" width="13.7109375" style="4" customWidth="1"/>
    <col min="75" max="75" width="1.85546875" style="4" customWidth="1"/>
    <col min="76" max="76" width="13.7109375" style="4" customWidth="1"/>
    <col min="77" max="77" width="1.85546875" style="4" customWidth="1"/>
    <col min="78" max="78" width="13.7109375" style="4" customWidth="1"/>
    <col min="79" max="79" width="1.85546875" style="4" customWidth="1"/>
    <col min="80" max="80" width="13.7109375" style="4" customWidth="1"/>
    <col min="81" max="81" width="1.85546875" style="4" customWidth="1"/>
    <col min="82" max="82" width="13.7109375" style="4" customWidth="1"/>
    <col min="83" max="83" width="1.85546875" style="4" customWidth="1"/>
    <col min="84" max="84" width="13.7109375" style="4" customWidth="1"/>
    <col min="85" max="85" width="1.85546875" style="4" customWidth="1"/>
    <col min="86" max="86" width="13.7109375" style="4" customWidth="1"/>
    <col min="87" max="87" width="1.85546875" style="4" customWidth="1"/>
    <col min="88" max="88" width="13.7109375" style="4" customWidth="1"/>
    <col min="89" max="89" width="1.85546875" style="4" customWidth="1"/>
    <col min="90" max="90" width="13.7109375" style="4" customWidth="1"/>
    <col min="91" max="91" width="1.85546875" style="4" customWidth="1"/>
    <col min="92" max="92" width="13.7109375" style="4" customWidth="1"/>
    <col min="93" max="93" width="1.85546875" style="4" customWidth="1"/>
    <col min="94" max="94" width="13.7109375" style="4" customWidth="1"/>
    <col min="95" max="95" width="1.85546875" style="4" customWidth="1"/>
    <col min="96" max="96" width="13.7109375" style="4" customWidth="1"/>
    <col min="97" max="97" width="1.85546875" style="4" customWidth="1"/>
    <col min="98" max="98" width="13.7109375" style="4" customWidth="1"/>
    <col min="99" max="99" width="1.85546875" style="4" customWidth="1"/>
    <col min="100" max="100" width="13.7109375" style="4" customWidth="1"/>
    <col min="101" max="101" width="1.85546875" style="4" customWidth="1"/>
    <col min="102" max="102" width="13.7109375" style="4" customWidth="1"/>
    <col min="103" max="103" width="1.85546875" style="4" customWidth="1"/>
    <col min="104" max="104" width="13.7109375" style="4" customWidth="1"/>
    <col min="105" max="105" width="1.85546875" style="4" customWidth="1"/>
    <col min="106" max="106" width="13.7109375" style="4" customWidth="1"/>
    <col min="107" max="107" width="1.85546875" style="4" customWidth="1"/>
    <col min="108" max="108" width="13.7109375" style="4" customWidth="1"/>
    <col min="109" max="109" width="1.85546875" style="4" customWidth="1"/>
    <col min="110" max="110" width="13.7109375" style="4" customWidth="1"/>
    <col min="111" max="111" width="1.85546875" style="4" customWidth="1"/>
    <col min="112" max="112" width="13.7109375" style="4" customWidth="1"/>
    <col min="113" max="113" width="1.85546875" style="4" customWidth="1"/>
    <col min="114" max="114" width="13.7109375" style="4" customWidth="1"/>
    <col min="115" max="115" width="1.85546875" style="4" customWidth="1"/>
    <col min="116" max="116" width="13.7109375" style="4" customWidth="1"/>
    <col min="117" max="117" width="1.85546875" style="4" customWidth="1"/>
    <col min="118" max="118" width="13.7109375" style="4" customWidth="1"/>
    <col min="119" max="119" width="1.85546875" style="4" customWidth="1"/>
    <col min="120" max="120" width="13.7109375" style="4" customWidth="1"/>
    <col min="121" max="121" width="1.85546875" style="4" customWidth="1"/>
    <col min="122" max="122" width="13.7109375" style="4" customWidth="1"/>
    <col min="123" max="123" width="1.85546875" style="4" customWidth="1"/>
    <col min="124" max="124" width="13.7109375" style="4" customWidth="1"/>
    <col min="125" max="125" width="1.85546875" style="4" customWidth="1"/>
    <col min="126" max="126" width="13.7109375" style="4" customWidth="1"/>
    <col min="127" max="127" width="1.85546875" style="4" customWidth="1"/>
    <col min="128" max="128" width="13.7109375" style="4" customWidth="1"/>
    <col min="129" max="129" width="1.85546875" style="4" customWidth="1"/>
    <col min="130" max="130" width="13.7109375" style="4" customWidth="1"/>
    <col min="131" max="131" width="1.85546875" style="4" customWidth="1"/>
    <col min="132" max="132" width="13.7109375" style="4" customWidth="1"/>
    <col min="133" max="133" width="1.85546875" style="4" customWidth="1"/>
    <col min="134" max="134" width="13.7109375" style="4" customWidth="1"/>
    <col min="135" max="135" width="1.85546875" style="4" customWidth="1"/>
    <col min="136" max="136" width="13.7109375" style="4" customWidth="1"/>
    <col min="137" max="137" width="1.85546875" style="4" customWidth="1"/>
    <col min="138" max="138" width="13.7109375" style="4" customWidth="1"/>
    <col min="139" max="139" width="1.85546875" style="4" customWidth="1"/>
    <col min="140" max="140" width="13.7109375" style="4" customWidth="1"/>
    <col min="141" max="141" width="1.85546875" style="4" customWidth="1"/>
    <col min="142" max="142" width="13.7109375" style="4" customWidth="1"/>
    <col min="143" max="143" width="1.85546875" style="4" customWidth="1"/>
    <col min="144" max="144" width="13.7109375" style="4" customWidth="1"/>
    <col min="145" max="145" width="1.85546875" style="4" customWidth="1"/>
    <col min="146" max="146" width="13.7109375" style="4" customWidth="1"/>
    <col min="147" max="147" width="1.85546875" style="4" customWidth="1"/>
    <col min="148" max="148" width="13.7109375" style="4" customWidth="1"/>
    <col min="149" max="149" width="1.85546875" style="4" customWidth="1"/>
    <col min="150" max="150" width="13.7109375" style="4" customWidth="1"/>
    <col min="151" max="151" width="1.85546875" style="4" customWidth="1"/>
    <col min="152" max="152" width="13.7109375" style="4" customWidth="1"/>
    <col min="153" max="153" width="1.85546875" style="4" customWidth="1"/>
    <col min="154" max="154" width="13.7109375" style="4" customWidth="1"/>
    <col min="155" max="155" width="1.85546875" style="4" customWidth="1"/>
    <col min="156" max="156" width="13.7109375" style="4" customWidth="1"/>
    <col min="157" max="157" width="1.85546875" style="4" customWidth="1"/>
    <col min="158" max="158" width="13.7109375" style="4" customWidth="1"/>
    <col min="159" max="159" width="1.85546875" style="4" customWidth="1"/>
    <col min="160" max="160" width="13.7109375" style="4" customWidth="1"/>
    <col min="161" max="161" width="1.85546875" style="4" customWidth="1"/>
    <col min="162" max="162" width="13.7109375" style="4" customWidth="1"/>
    <col min="163" max="163" width="1.85546875" style="4" customWidth="1"/>
    <col min="164" max="164" width="13.7109375" style="4" customWidth="1"/>
    <col min="165" max="165" width="1.85546875" style="4" customWidth="1"/>
    <col min="166" max="166" width="13.7109375" style="4" customWidth="1"/>
    <col min="167" max="167" width="1.85546875" style="4" customWidth="1"/>
    <col min="168" max="168" width="13.7109375" style="4" customWidth="1"/>
    <col min="169" max="169" width="1.85546875" style="4" customWidth="1"/>
    <col min="170" max="170" width="13.7109375" style="4" customWidth="1"/>
    <col min="171" max="171" width="1.85546875" style="4" customWidth="1"/>
    <col min="172" max="172" width="13.7109375" style="4" customWidth="1"/>
    <col min="173" max="173" width="1.85546875" style="4" customWidth="1"/>
    <col min="174" max="174" width="13.7109375" style="4" customWidth="1"/>
    <col min="175" max="175" width="1.85546875" style="4" customWidth="1"/>
    <col min="176" max="176" width="13.7109375" style="4" customWidth="1"/>
    <col min="177" max="177" width="1.85546875" style="4" customWidth="1"/>
    <col min="178" max="178" width="13.7109375" style="4" customWidth="1"/>
    <col min="179" max="179" width="1.85546875" style="4" customWidth="1"/>
    <col min="180" max="180" width="13.7109375" style="4" customWidth="1"/>
    <col min="181" max="181" width="1.85546875" style="4" customWidth="1"/>
    <col min="182" max="182" width="13.7109375" style="4" customWidth="1"/>
    <col min="183" max="183" width="1.85546875" style="4" customWidth="1"/>
    <col min="184" max="184" width="13.7109375" style="4" customWidth="1"/>
    <col min="185" max="185" width="1.85546875" style="4" customWidth="1"/>
    <col min="186" max="186" width="13.7109375" style="4" customWidth="1"/>
    <col min="187" max="187" width="1.85546875" style="4" customWidth="1"/>
    <col min="188" max="188" width="13.7109375" style="4" customWidth="1"/>
    <col min="189" max="189" width="1.85546875" style="4" customWidth="1"/>
    <col min="190" max="190" width="13.7109375" style="4" customWidth="1"/>
    <col min="191" max="191" width="1.85546875" style="4" customWidth="1"/>
    <col min="192" max="192" width="13.7109375" style="4" customWidth="1"/>
    <col min="193" max="193" width="1.85546875" style="4" customWidth="1"/>
    <col min="194" max="194" width="13.7109375" style="4" customWidth="1"/>
    <col min="195" max="195" width="1.85546875" style="4" customWidth="1"/>
    <col min="196" max="196" width="13.7109375" style="4" customWidth="1"/>
    <col min="197" max="197" width="1.85546875" style="4" customWidth="1"/>
    <col min="198" max="198" width="13.7109375" style="4" customWidth="1"/>
    <col min="199" max="199" width="1.85546875" style="4" customWidth="1"/>
    <col min="200" max="200" width="13.7109375" style="4" customWidth="1"/>
    <col min="201" max="201" width="1.85546875" style="4" customWidth="1"/>
    <col min="202" max="202" width="13.7109375" style="4" customWidth="1"/>
    <col min="203" max="203" width="1.85546875" style="4" customWidth="1"/>
    <col min="204" max="204" width="13.7109375" style="4" customWidth="1"/>
    <col min="205" max="205" width="1.85546875" style="4" customWidth="1"/>
    <col min="206" max="206" width="13.7109375" style="4" customWidth="1"/>
    <col min="207" max="207" width="1.85546875" style="4" customWidth="1"/>
    <col min="208" max="208" width="13.7109375" style="4" customWidth="1"/>
    <col min="209" max="209" width="1.85546875" style="4" customWidth="1"/>
    <col min="210" max="210" width="13.7109375" style="4" customWidth="1"/>
    <col min="211" max="211" width="1.85546875" style="4" customWidth="1"/>
    <col min="212" max="212" width="13.7109375" style="4" customWidth="1"/>
    <col min="213" max="213" width="1.85546875" style="4" customWidth="1"/>
    <col min="214" max="214" width="13.7109375" style="4" customWidth="1"/>
    <col min="215" max="215" width="1.85546875" style="4" customWidth="1"/>
    <col min="216" max="216" width="13.7109375" style="4" customWidth="1"/>
    <col min="217" max="217" width="1.85546875" style="4" customWidth="1"/>
    <col min="218" max="218" width="13.7109375" style="4" customWidth="1"/>
    <col min="219" max="219" width="1.85546875" style="4" customWidth="1"/>
    <col min="220" max="220" width="13.7109375" style="4" customWidth="1"/>
    <col min="221" max="221" width="1.85546875" style="4" customWidth="1"/>
    <col min="222" max="222" width="13.7109375" style="4" customWidth="1"/>
    <col min="223" max="223" width="1.85546875" style="4" customWidth="1"/>
    <col min="224" max="224" width="13.7109375" style="4" customWidth="1"/>
    <col min="225" max="225" width="1.85546875" style="4" customWidth="1"/>
    <col min="226" max="226" width="13.7109375" style="4" customWidth="1"/>
    <col min="227" max="227" width="1.85546875" style="4" customWidth="1"/>
    <col min="228" max="228" width="13.7109375" style="4" customWidth="1"/>
    <col min="229" max="229" width="1.85546875" style="4" customWidth="1"/>
    <col min="230" max="230" width="13.7109375" style="4" customWidth="1"/>
    <col min="231" max="231" width="1.85546875" style="4" customWidth="1"/>
    <col min="232" max="232" width="13.7109375" style="4" customWidth="1"/>
    <col min="233" max="233" width="1.85546875" style="4" customWidth="1"/>
    <col min="234" max="234" width="13.7109375" style="4" customWidth="1"/>
    <col min="235" max="235" width="1.85546875" style="4" customWidth="1"/>
    <col min="236" max="236" width="13.7109375" style="4" customWidth="1"/>
    <col min="237" max="237" width="1.85546875" style="4" customWidth="1"/>
    <col min="238" max="238" width="13.7109375" style="4" customWidth="1"/>
    <col min="239" max="239" width="1.85546875" style="4" customWidth="1"/>
    <col min="240" max="240" width="13.7109375" style="4" customWidth="1"/>
    <col min="241" max="241" width="1.85546875" style="4" customWidth="1"/>
    <col min="242" max="242" width="13.7109375" style="4" customWidth="1"/>
    <col min="243" max="243" width="1.85546875" style="4" customWidth="1"/>
    <col min="244" max="244" width="13.7109375" style="4" customWidth="1"/>
    <col min="245" max="245" width="1.85546875" style="4" customWidth="1"/>
    <col min="246" max="246" width="13.7109375" style="4" customWidth="1"/>
    <col min="247" max="247" width="1.85546875" style="4" customWidth="1"/>
    <col min="248" max="248" width="13.7109375" style="4" customWidth="1"/>
    <col min="249" max="249" width="1.85546875" style="4" customWidth="1"/>
    <col min="250" max="250" width="13.7109375" style="4" customWidth="1"/>
    <col min="251" max="251" width="1.85546875" style="4" customWidth="1"/>
    <col min="252" max="252" width="13.7109375" style="4" customWidth="1"/>
    <col min="253" max="253" width="1.85546875" style="4" customWidth="1"/>
    <col min="254" max="254" width="13.7109375" style="4" customWidth="1"/>
    <col min="255" max="255" width="1.85546875" style="4" customWidth="1"/>
    <col min="256" max="256" width="13.7109375" style="4" customWidth="1"/>
    <col min="257" max="257" width="1.85546875" style="4" customWidth="1"/>
    <col min="258" max="258" width="13.7109375" style="4" customWidth="1"/>
    <col min="259" max="259" width="1.85546875" style="4" customWidth="1"/>
    <col min="260" max="260" width="13.7109375" style="4" customWidth="1"/>
    <col min="261" max="261" width="1.85546875" style="4" customWidth="1"/>
    <col min="262" max="262" width="13.7109375" style="4" customWidth="1"/>
    <col min="263" max="263" width="1.85546875" style="4" customWidth="1"/>
    <col min="264" max="264" width="13.7109375" style="4" customWidth="1"/>
    <col min="265" max="265" width="1.85546875" style="4" customWidth="1"/>
    <col min="266" max="266" width="13.7109375" style="4" customWidth="1"/>
    <col min="267" max="267" width="1.85546875" style="4" customWidth="1"/>
    <col min="268" max="268" width="13.7109375" style="4" customWidth="1"/>
    <col min="269" max="269" width="1.85546875" style="4" customWidth="1"/>
    <col min="270" max="270" width="13.7109375" style="4" customWidth="1"/>
    <col min="271" max="271" width="1.85546875" style="4" customWidth="1"/>
    <col min="272" max="272" width="13.7109375" style="4" customWidth="1"/>
    <col min="273" max="273" width="1.85546875" style="4" customWidth="1"/>
    <col min="274" max="274" width="13.7109375" style="4" customWidth="1"/>
    <col min="275" max="275" width="1.85546875" style="4" customWidth="1"/>
    <col min="276" max="276" width="13.7109375" style="4" customWidth="1"/>
    <col min="277" max="277" width="1.85546875" style="4" customWidth="1"/>
    <col min="278" max="278" width="9.140625" style="2"/>
    <col min="279" max="16384" width="9.140625" style="4"/>
  </cols>
  <sheetData>
    <row r="1" spans="1:415" ht="54" customHeight="1" x14ac:dyDescent="0.2">
      <c r="B1" s="5"/>
      <c r="C1" s="5"/>
      <c r="D1" s="31" t="s">
        <v>422</v>
      </c>
      <c r="E1" s="31"/>
      <c r="F1" s="31"/>
      <c r="G1" s="31"/>
      <c r="H1" s="31"/>
      <c r="I1" s="31"/>
      <c r="J1" s="31"/>
      <c r="K1" s="31"/>
      <c r="L1" s="31"/>
    </row>
    <row r="3" spans="1:415" s="2" customFormat="1" x14ac:dyDescent="0.2">
      <c r="A3" s="9"/>
      <c r="B3" s="10" t="s">
        <v>22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  <c r="IV3" s="11"/>
      <c r="IW3" s="11"/>
      <c r="IX3" s="11"/>
      <c r="IY3" s="11"/>
      <c r="IZ3" s="11"/>
      <c r="JA3" s="11"/>
      <c r="JB3" s="11"/>
      <c r="JC3" s="11"/>
      <c r="JD3" s="11"/>
      <c r="JE3" s="11"/>
      <c r="JF3" s="11"/>
      <c r="JG3" s="11"/>
      <c r="JH3" s="11"/>
      <c r="JI3" s="11"/>
      <c r="JJ3" s="11"/>
      <c r="JK3" s="11"/>
      <c r="JL3" s="11"/>
      <c r="JM3" s="11"/>
      <c r="JN3" s="11"/>
      <c r="JO3" s="11"/>
      <c r="JP3" s="11"/>
      <c r="JQ3" s="1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</row>
    <row r="4" spans="1:415" x14ac:dyDescent="0.2">
      <c r="A4" s="12"/>
      <c r="B4" s="30">
        <v>1</v>
      </c>
      <c r="C4" s="24"/>
      <c r="D4" s="23">
        <v>2</v>
      </c>
      <c r="E4" s="24"/>
      <c r="F4" s="23">
        <v>3</v>
      </c>
      <c r="G4" s="24"/>
      <c r="H4" s="23">
        <v>4</v>
      </c>
      <c r="I4" s="24"/>
      <c r="J4" s="23">
        <v>5</v>
      </c>
      <c r="K4" s="24"/>
      <c r="L4" s="23">
        <v>6</v>
      </c>
      <c r="M4" s="24"/>
      <c r="N4" s="23">
        <v>7</v>
      </c>
      <c r="O4" s="24"/>
      <c r="P4" s="23">
        <v>8</v>
      </c>
      <c r="Q4" s="24"/>
      <c r="R4" s="23">
        <v>9</v>
      </c>
      <c r="S4" s="24"/>
      <c r="T4" s="23">
        <v>10</v>
      </c>
      <c r="U4" s="24"/>
      <c r="V4" s="23">
        <v>11</v>
      </c>
      <c r="W4" s="24"/>
      <c r="X4" s="23">
        <v>12</v>
      </c>
      <c r="Y4" s="24"/>
      <c r="Z4" s="23">
        <v>13</v>
      </c>
      <c r="AA4" s="24"/>
      <c r="AB4" s="23">
        <v>14</v>
      </c>
      <c r="AC4" s="24"/>
      <c r="AD4" s="23">
        <v>15</v>
      </c>
      <c r="AE4" s="24"/>
      <c r="AF4" s="23">
        <v>16</v>
      </c>
      <c r="AG4" s="24"/>
      <c r="AH4" s="23">
        <v>17</v>
      </c>
      <c r="AI4" s="24"/>
      <c r="AJ4" s="23">
        <v>18</v>
      </c>
      <c r="AK4" s="24"/>
      <c r="AL4" s="23">
        <v>19</v>
      </c>
      <c r="AM4" s="24"/>
      <c r="AN4" s="23">
        <v>20</v>
      </c>
      <c r="AO4" s="24"/>
      <c r="AP4" s="23">
        <v>21</v>
      </c>
      <c r="AQ4" s="24"/>
      <c r="AR4" s="23">
        <v>22</v>
      </c>
      <c r="AS4" s="24"/>
      <c r="AT4" s="23">
        <v>23</v>
      </c>
      <c r="AU4" s="24"/>
      <c r="AV4" s="23">
        <v>24</v>
      </c>
      <c r="AW4" s="24"/>
      <c r="AX4" s="23">
        <v>25</v>
      </c>
      <c r="AY4" s="24"/>
      <c r="AZ4" s="23">
        <v>26</v>
      </c>
      <c r="BA4" s="24"/>
      <c r="BB4" s="23">
        <v>27</v>
      </c>
      <c r="BC4" s="24"/>
      <c r="BD4" s="23">
        <v>28</v>
      </c>
      <c r="BE4" s="24"/>
      <c r="BF4" s="23">
        <v>29</v>
      </c>
      <c r="BG4" s="24"/>
      <c r="BH4" s="23">
        <v>30</v>
      </c>
      <c r="BI4" s="24"/>
      <c r="BJ4" s="23">
        <v>31</v>
      </c>
      <c r="BK4" s="24"/>
      <c r="BL4" s="23">
        <v>32</v>
      </c>
      <c r="BM4" s="24"/>
      <c r="BN4" s="23">
        <v>33</v>
      </c>
      <c r="BO4" s="24"/>
      <c r="BP4" s="23">
        <v>34</v>
      </c>
      <c r="BQ4" s="24"/>
      <c r="BR4" s="23">
        <v>35</v>
      </c>
      <c r="BS4" s="24"/>
      <c r="BT4" s="23">
        <v>36</v>
      </c>
      <c r="BU4" s="24"/>
      <c r="BV4" s="23">
        <v>37</v>
      </c>
      <c r="BW4" s="24"/>
      <c r="BX4" s="23">
        <v>38</v>
      </c>
      <c r="BY4" s="24"/>
      <c r="BZ4" s="23">
        <v>39</v>
      </c>
      <c r="CA4" s="24"/>
      <c r="CB4" s="23">
        <v>40</v>
      </c>
      <c r="CC4" s="24"/>
      <c r="CD4" s="23">
        <v>41</v>
      </c>
      <c r="CE4" s="24"/>
      <c r="CF4" s="23">
        <v>42</v>
      </c>
      <c r="CG4" s="24"/>
      <c r="CH4" s="23">
        <v>43</v>
      </c>
      <c r="CI4" s="24"/>
      <c r="CJ4" s="23">
        <v>44</v>
      </c>
      <c r="CK4" s="24"/>
      <c r="CL4" s="23">
        <v>45</v>
      </c>
      <c r="CM4" s="24"/>
      <c r="CN4" s="23">
        <v>46</v>
      </c>
      <c r="CO4" s="24"/>
      <c r="CP4" s="23">
        <v>47</v>
      </c>
      <c r="CQ4" s="24"/>
      <c r="CR4" s="23">
        <v>48</v>
      </c>
      <c r="CS4" s="24"/>
      <c r="CT4" s="23">
        <v>49</v>
      </c>
      <c r="CU4" s="24"/>
      <c r="CV4" s="23">
        <v>50</v>
      </c>
      <c r="CW4" s="25"/>
      <c r="CX4" s="30">
        <v>51</v>
      </c>
      <c r="CY4" s="24"/>
      <c r="CZ4" s="23">
        <v>52</v>
      </c>
      <c r="DA4" s="24"/>
      <c r="DB4" s="23">
        <v>53</v>
      </c>
      <c r="DC4" s="24"/>
      <c r="DD4" s="23">
        <v>54</v>
      </c>
      <c r="DE4" s="24"/>
      <c r="DF4" s="23">
        <v>55</v>
      </c>
      <c r="DG4" s="24"/>
      <c r="DH4" s="23">
        <v>56</v>
      </c>
      <c r="DI4" s="24"/>
      <c r="DJ4" s="23">
        <v>57</v>
      </c>
      <c r="DK4" s="24"/>
      <c r="DL4" s="23">
        <v>58</v>
      </c>
      <c r="DM4" s="24"/>
      <c r="DN4" s="23">
        <v>59</v>
      </c>
      <c r="DO4" s="24"/>
      <c r="DP4" s="23">
        <v>60</v>
      </c>
      <c r="DQ4" s="24"/>
      <c r="DR4" s="23">
        <v>61</v>
      </c>
      <c r="DS4" s="24"/>
      <c r="DT4" s="23">
        <v>62</v>
      </c>
      <c r="DU4" s="24"/>
      <c r="DV4" s="23">
        <v>63</v>
      </c>
      <c r="DW4" s="24"/>
      <c r="DX4" s="23">
        <v>64</v>
      </c>
      <c r="DY4" s="24"/>
      <c r="DZ4" s="23">
        <v>65</v>
      </c>
      <c r="EA4" s="24"/>
      <c r="EB4" s="23">
        <v>66</v>
      </c>
      <c r="EC4" s="24"/>
      <c r="ED4" s="23">
        <v>67</v>
      </c>
      <c r="EE4" s="24"/>
      <c r="EF4" s="23">
        <v>68</v>
      </c>
      <c r="EG4" s="24"/>
      <c r="EH4" s="23">
        <v>69</v>
      </c>
      <c r="EI4" s="24"/>
      <c r="EJ4" s="23">
        <v>70</v>
      </c>
      <c r="EK4" s="24"/>
      <c r="EL4" s="23">
        <v>71</v>
      </c>
      <c r="EM4" s="24"/>
      <c r="EN4" s="23">
        <v>72</v>
      </c>
      <c r="EO4" s="24"/>
      <c r="EP4" s="23">
        <v>73</v>
      </c>
      <c r="EQ4" s="24"/>
      <c r="ER4" s="23">
        <v>74</v>
      </c>
      <c r="ES4" s="24"/>
      <c r="ET4" s="23">
        <v>75</v>
      </c>
      <c r="EU4" s="24"/>
      <c r="EV4" s="23">
        <v>76</v>
      </c>
      <c r="EW4" s="24"/>
      <c r="EX4" s="23">
        <v>77</v>
      </c>
      <c r="EY4" s="24"/>
      <c r="EZ4" s="23">
        <v>78</v>
      </c>
      <c r="FA4" s="24"/>
      <c r="FB4" s="23">
        <v>79</v>
      </c>
      <c r="FC4" s="24"/>
      <c r="FD4" s="23">
        <v>80</v>
      </c>
      <c r="FE4" s="24"/>
      <c r="FF4" s="23">
        <v>81</v>
      </c>
      <c r="FG4" s="24"/>
      <c r="FH4" s="23">
        <v>82</v>
      </c>
      <c r="FI4" s="24"/>
      <c r="FJ4" s="23">
        <v>83</v>
      </c>
      <c r="FK4" s="24"/>
      <c r="FL4" s="23">
        <v>84</v>
      </c>
      <c r="FM4" s="24"/>
      <c r="FN4" s="23">
        <v>85</v>
      </c>
      <c r="FO4" s="24"/>
      <c r="FP4" s="23">
        <v>86</v>
      </c>
      <c r="FQ4" s="24"/>
      <c r="FR4" s="23">
        <v>87</v>
      </c>
      <c r="FS4" s="24"/>
      <c r="FT4" s="23">
        <v>88</v>
      </c>
      <c r="FU4" s="24"/>
      <c r="FV4" s="23">
        <v>89</v>
      </c>
      <c r="FW4" s="24"/>
      <c r="FX4" s="23">
        <v>90</v>
      </c>
      <c r="FY4" s="24"/>
      <c r="FZ4" s="23">
        <v>91</v>
      </c>
      <c r="GA4" s="24"/>
      <c r="GB4" s="23">
        <v>92</v>
      </c>
      <c r="GC4" s="24"/>
      <c r="GD4" s="23">
        <v>93</v>
      </c>
      <c r="GE4" s="24"/>
      <c r="GF4" s="23">
        <v>94</v>
      </c>
      <c r="GG4" s="24"/>
      <c r="GH4" s="23">
        <v>95</v>
      </c>
      <c r="GI4" s="24"/>
      <c r="GJ4" s="23">
        <v>96</v>
      </c>
      <c r="GK4" s="24"/>
      <c r="GL4" s="23">
        <v>97</v>
      </c>
      <c r="GM4" s="24"/>
      <c r="GN4" s="23">
        <v>98</v>
      </c>
      <c r="GO4" s="24"/>
      <c r="GP4" s="23">
        <v>99</v>
      </c>
      <c r="GQ4" s="24"/>
      <c r="GR4" s="23">
        <v>100</v>
      </c>
      <c r="GS4" s="25"/>
      <c r="GT4" s="30">
        <v>101</v>
      </c>
      <c r="GU4" s="24"/>
      <c r="GV4" s="23">
        <v>102</v>
      </c>
      <c r="GW4" s="24"/>
      <c r="GX4" s="23">
        <v>103</v>
      </c>
      <c r="GY4" s="24"/>
      <c r="GZ4" s="23">
        <v>104</v>
      </c>
      <c r="HA4" s="24"/>
      <c r="HB4" s="23">
        <v>105</v>
      </c>
      <c r="HC4" s="24"/>
      <c r="HD4" s="23">
        <v>106</v>
      </c>
      <c r="HE4" s="24"/>
      <c r="HF4" s="23">
        <v>107</v>
      </c>
      <c r="HG4" s="24"/>
      <c r="HH4" s="23">
        <v>108</v>
      </c>
      <c r="HI4" s="24"/>
      <c r="HJ4" s="23">
        <v>109</v>
      </c>
      <c r="HK4" s="24"/>
      <c r="HL4" s="23">
        <v>110</v>
      </c>
      <c r="HM4" s="24"/>
      <c r="HN4" s="23">
        <v>111</v>
      </c>
      <c r="HO4" s="24"/>
      <c r="HP4" s="23">
        <v>112</v>
      </c>
      <c r="HQ4" s="24"/>
      <c r="HR4" s="23">
        <v>113</v>
      </c>
      <c r="HS4" s="24"/>
      <c r="HT4" s="23">
        <v>114</v>
      </c>
      <c r="HU4" s="24"/>
      <c r="HV4" s="23">
        <v>115</v>
      </c>
      <c r="HW4" s="24"/>
      <c r="HX4" s="23">
        <v>116</v>
      </c>
      <c r="HY4" s="24"/>
      <c r="HZ4" s="23">
        <v>117</v>
      </c>
      <c r="IA4" s="24"/>
      <c r="IB4" s="23">
        <v>118</v>
      </c>
      <c r="IC4" s="24"/>
      <c r="ID4" s="23">
        <v>119</v>
      </c>
      <c r="IE4" s="24"/>
      <c r="IF4" s="23">
        <v>120</v>
      </c>
      <c r="IG4" s="24"/>
      <c r="IH4" s="23">
        <v>121</v>
      </c>
      <c r="II4" s="24"/>
      <c r="IJ4" s="23">
        <v>122</v>
      </c>
      <c r="IK4" s="24"/>
      <c r="IL4" s="23">
        <v>123</v>
      </c>
      <c r="IM4" s="24"/>
      <c r="IN4" s="23">
        <v>124</v>
      </c>
      <c r="IO4" s="24"/>
      <c r="IP4" s="23">
        <v>125</v>
      </c>
      <c r="IQ4" s="24"/>
      <c r="IR4" s="23">
        <v>126</v>
      </c>
      <c r="IS4" s="24"/>
      <c r="IT4" s="23">
        <v>127</v>
      </c>
      <c r="IU4" s="24"/>
      <c r="IV4" s="23">
        <v>128</v>
      </c>
      <c r="IW4" s="24"/>
      <c r="IX4" s="23">
        <v>129</v>
      </c>
      <c r="IY4" s="24"/>
      <c r="IZ4" s="23">
        <v>130</v>
      </c>
      <c r="JA4" s="24"/>
      <c r="JB4" s="23">
        <v>131</v>
      </c>
      <c r="JC4" s="24"/>
      <c r="JD4" s="23">
        <v>132</v>
      </c>
      <c r="JE4" s="24"/>
      <c r="JF4" s="23">
        <v>133</v>
      </c>
      <c r="JG4" s="24"/>
      <c r="JH4" s="23">
        <v>134</v>
      </c>
      <c r="JI4" s="24"/>
      <c r="JJ4" s="23">
        <v>135</v>
      </c>
      <c r="JK4" s="24"/>
      <c r="JL4" s="23">
        <v>136</v>
      </c>
      <c r="JM4" s="24"/>
      <c r="JN4" s="23">
        <v>137</v>
      </c>
      <c r="JO4" s="24"/>
      <c r="JP4" s="23">
        <v>138</v>
      </c>
      <c r="JQ4" s="25"/>
      <c r="JR4" s="1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</row>
    <row r="5" spans="1:415" ht="162" customHeight="1" x14ac:dyDescent="0.2">
      <c r="A5" s="12"/>
      <c r="B5" s="23" t="s">
        <v>372</v>
      </c>
      <c r="C5" s="24"/>
      <c r="D5" s="23" t="s">
        <v>373</v>
      </c>
      <c r="E5" s="24"/>
      <c r="F5" s="23" t="s">
        <v>374</v>
      </c>
      <c r="G5" s="24"/>
      <c r="H5" s="23" t="s">
        <v>375</v>
      </c>
      <c r="I5" s="24"/>
      <c r="J5" s="23" t="s">
        <v>376</v>
      </c>
      <c r="K5" s="24"/>
      <c r="L5" s="23" t="s">
        <v>377</v>
      </c>
      <c r="M5" s="24"/>
      <c r="N5" s="23" t="s">
        <v>378</v>
      </c>
      <c r="O5" s="24"/>
      <c r="P5" s="23" t="s">
        <v>379</v>
      </c>
      <c r="Q5" s="24"/>
      <c r="R5" s="23" t="s">
        <v>380</v>
      </c>
      <c r="S5" s="24"/>
      <c r="T5" s="23" t="s">
        <v>381</v>
      </c>
      <c r="U5" s="24"/>
      <c r="V5" s="23" t="s">
        <v>382</v>
      </c>
      <c r="W5" s="24"/>
      <c r="X5" s="23" t="s">
        <v>383</v>
      </c>
      <c r="Y5" s="24"/>
      <c r="Z5" s="23" t="s">
        <v>384</v>
      </c>
      <c r="AA5" s="24"/>
      <c r="AB5" s="23" t="s">
        <v>385</v>
      </c>
      <c r="AC5" s="24"/>
      <c r="AD5" s="23" t="s">
        <v>386</v>
      </c>
      <c r="AE5" s="24"/>
      <c r="AF5" s="23" t="s">
        <v>387</v>
      </c>
      <c r="AG5" s="24"/>
      <c r="AH5" s="23" t="s">
        <v>388</v>
      </c>
      <c r="AI5" s="24"/>
      <c r="AJ5" s="23" t="s">
        <v>389</v>
      </c>
      <c r="AK5" s="24"/>
      <c r="AL5" s="23" t="s">
        <v>390</v>
      </c>
      <c r="AM5" s="24"/>
      <c r="AN5" s="23" t="s">
        <v>391</v>
      </c>
      <c r="AO5" s="24"/>
      <c r="AP5" s="23" t="s">
        <v>392</v>
      </c>
      <c r="AQ5" s="24"/>
      <c r="AR5" s="23" t="s">
        <v>393</v>
      </c>
      <c r="AS5" s="24"/>
      <c r="AT5" s="23" t="s">
        <v>394</v>
      </c>
      <c r="AU5" s="24"/>
      <c r="AV5" s="23" t="s">
        <v>395</v>
      </c>
      <c r="AW5" s="24"/>
      <c r="AX5" s="23" t="s">
        <v>396</v>
      </c>
      <c r="AY5" s="24"/>
      <c r="AZ5" s="23" t="s">
        <v>397</v>
      </c>
      <c r="BA5" s="24"/>
      <c r="BB5" s="23" t="s">
        <v>398</v>
      </c>
      <c r="BC5" s="24"/>
      <c r="BD5" s="23" t="s">
        <v>399</v>
      </c>
      <c r="BE5" s="24"/>
      <c r="BF5" s="23" t="s">
        <v>400</v>
      </c>
      <c r="BG5" s="24"/>
      <c r="BH5" s="23" t="s">
        <v>401</v>
      </c>
      <c r="BI5" s="24"/>
      <c r="BJ5" s="23" t="s">
        <v>402</v>
      </c>
      <c r="BK5" s="24"/>
      <c r="BL5" s="23" t="s">
        <v>403</v>
      </c>
      <c r="BM5" s="24"/>
      <c r="BN5" s="23" t="s">
        <v>404</v>
      </c>
      <c r="BO5" s="24"/>
      <c r="BP5" s="23" t="s">
        <v>405</v>
      </c>
      <c r="BQ5" s="24"/>
      <c r="BR5" s="23" t="s">
        <v>406</v>
      </c>
      <c r="BS5" s="24"/>
      <c r="BT5" s="23" t="s">
        <v>407</v>
      </c>
      <c r="BU5" s="24"/>
      <c r="BV5" s="23" t="s">
        <v>408</v>
      </c>
      <c r="BW5" s="24"/>
      <c r="BX5" s="23" t="s">
        <v>409</v>
      </c>
      <c r="BY5" s="24"/>
      <c r="BZ5" s="23" t="s">
        <v>410</v>
      </c>
      <c r="CA5" s="24"/>
      <c r="CB5" s="23" t="s">
        <v>411</v>
      </c>
      <c r="CC5" s="24"/>
      <c r="CD5" s="23" t="s">
        <v>412</v>
      </c>
      <c r="CE5" s="24"/>
      <c r="CF5" s="23" t="s">
        <v>413</v>
      </c>
      <c r="CG5" s="24"/>
      <c r="CH5" s="23" t="s">
        <v>414</v>
      </c>
      <c r="CI5" s="24"/>
      <c r="CJ5" s="23" t="s">
        <v>415</v>
      </c>
      <c r="CK5" s="24"/>
      <c r="CL5" s="23" t="s">
        <v>416</v>
      </c>
      <c r="CM5" s="24"/>
      <c r="CN5" s="23" t="s">
        <v>417</v>
      </c>
      <c r="CO5" s="24"/>
      <c r="CP5" s="23" t="s">
        <v>372</v>
      </c>
      <c r="CQ5" s="24"/>
      <c r="CR5" s="23" t="s">
        <v>373</v>
      </c>
      <c r="CS5" s="24"/>
      <c r="CT5" s="23" t="s">
        <v>374</v>
      </c>
      <c r="CU5" s="24"/>
      <c r="CV5" s="23" t="s">
        <v>375</v>
      </c>
      <c r="CW5" s="24"/>
      <c r="CX5" s="23" t="s">
        <v>376</v>
      </c>
      <c r="CY5" s="24"/>
      <c r="CZ5" s="23" t="s">
        <v>377</v>
      </c>
      <c r="DA5" s="24"/>
      <c r="DB5" s="23" t="s">
        <v>378</v>
      </c>
      <c r="DC5" s="24"/>
      <c r="DD5" s="23" t="s">
        <v>379</v>
      </c>
      <c r="DE5" s="24"/>
      <c r="DF5" s="23" t="s">
        <v>380</v>
      </c>
      <c r="DG5" s="24"/>
      <c r="DH5" s="23" t="s">
        <v>381</v>
      </c>
      <c r="DI5" s="24"/>
      <c r="DJ5" s="23" t="s">
        <v>382</v>
      </c>
      <c r="DK5" s="24"/>
      <c r="DL5" s="23" t="s">
        <v>383</v>
      </c>
      <c r="DM5" s="24"/>
      <c r="DN5" s="23" t="s">
        <v>384</v>
      </c>
      <c r="DO5" s="24"/>
      <c r="DP5" s="23" t="s">
        <v>385</v>
      </c>
      <c r="DQ5" s="24"/>
      <c r="DR5" s="23" t="s">
        <v>386</v>
      </c>
      <c r="DS5" s="24"/>
      <c r="DT5" s="23" t="s">
        <v>387</v>
      </c>
      <c r="DU5" s="24"/>
      <c r="DV5" s="23" t="s">
        <v>388</v>
      </c>
      <c r="DW5" s="24"/>
      <c r="DX5" s="23" t="s">
        <v>389</v>
      </c>
      <c r="DY5" s="24"/>
      <c r="DZ5" s="23" t="s">
        <v>390</v>
      </c>
      <c r="EA5" s="24"/>
      <c r="EB5" s="23" t="s">
        <v>391</v>
      </c>
      <c r="EC5" s="24"/>
      <c r="ED5" s="23" t="s">
        <v>392</v>
      </c>
      <c r="EE5" s="24"/>
      <c r="EF5" s="23" t="s">
        <v>393</v>
      </c>
      <c r="EG5" s="24"/>
      <c r="EH5" s="23" t="s">
        <v>394</v>
      </c>
      <c r="EI5" s="24"/>
      <c r="EJ5" s="23" t="s">
        <v>395</v>
      </c>
      <c r="EK5" s="24"/>
      <c r="EL5" s="23" t="s">
        <v>396</v>
      </c>
      <c r="EM5" s="24"/>
      <c r="EN5" s="23" t="s">
        <v>397</v>
      </c>
      <c r="EO5" s="24"/>
      <c r="EP5" s="23" t="s">
        <v>398</v>
      </c>
      <c r="EQ5" s="24"/>
      <c r="ER5" s="23" t="s">
        <v>399</v>
      </c>
      <c r="ES5" s="24"/>
      <c r="ET5" s="23" t="s">
        <v>400</v>
      </c>
      <c r="EU5" s="24"/>
      <c r="EV5" s="23" t="s">
        <v>401</v>
      </c>
      <c r="EW5" s="24"/>
      <c r="EX5" s="23" t="s">
        <v>402</v>
      </c>
      <c r="EY5" s="24"/>
      <c r="EZ5" s="23" t="s">
        <v>403</v>
      </c>
      <c r="FA5" s="24"/>
      <c r="FB5" s="23" t="s">
        <v>404</v>
      </c>
      <c r="FC5" s="24"/>
      <c r="FD5" s="23" t="s">
        <v>405</v>
      </c>
      <c r="FE5" s="24"/>
      <c r="FF5" s="23" t="s">
        <v>406</v>
      </c>
      <c r="FG5" s="24"/>
      <c r="FH5" s="23" t="s">
        <v>407</v>
      </c>
      <c r="FI5" s="24"/>
      <c r="FJ5" s="23" t="s">
        <v>408</v>
      </c>
      <c r="FK5" s="24"/>
      <c r="FL5" s="23" t="s">
        <v>409</v>
      </c>
      <c r="FM5" s="24"/>
      <c r="FN5" s="23" t="s">
        <v>410</v>
      </c>
      <c r="FO5" s="24"/>
      <c r="FP5" s="23" t="s">
        <v>411</v>
      </c>
      <c r="FQ5" s="24"/>
      <c r="FR5" s="23" t="s">
        <v>412</v>
      </c>
      <c r="FS5" s="24"/>
      <c r="FT5" s="23" t="s">
        <v>413</v>
      </c>
      <c r="FU5" s="24"/>
      <c r="FV5" s="23" t="s">
        <v>414</v>
      </c>
      <c r="FW5" s="24"/>
      <c r="FX5" s="23" t="s">
        <v>415</v>
      </c>
      <c r="FY5" s="24"/>
      <c r="FZ5" s="23" t="s">
        <v>416</v>
      </c>
      <c r="GA5" s="24"/>
      <c r="GB5" s="23" t="s">
        <v>417</v>
      </c>
      <c r="GC5" s="24"/>
      <c r="GD5" s="23" t="s">
        <v>372</v>
      </c>
      <c r="GE5" s="24"/>
      <c r="GF5" s="23" t="s">
        <v>373</v>
      </c>
      <c r="GG5" s="24"/>
      <c r="GH5" s="23" t="s">
        <v>374</v>
      </c>
      <c r="GI5" s="24"/>
      <c r="GJ5" s="23" t="s">
        <v>375</v>
      </c>
      <c r="GK5" s="24"/>
      <c r="GL5" s="23" t="s">
        <v>376</v>
      </c>
      <c r="GM5" s="24"/>
      <c r="GN5" s="23" t="s">
        <v>377</v>
      </c>
      <c r="GO5" s="24"/>
      <c r="GP5" s="23" t="s">
        <v>378</v>
      </c>
      <c r="GQ5" s="24"/>
      <c r="GR5" s="23" t="s">
        <v>379</v>
      </c>
      <c r="GS5" s="24"/>
      <c r="GT5" s="23" t="s">
        <v>380</v>
      </c>
      <c r="GU5" s="24"/>
      <c r="GV5" s="23" t="s">
        <v>381</v>
      </c>
      <c r="GW5" s="24"/>
      <c r="GX5" s="23" t="s">
        <v>382</v>
      </c>
      <c r="GY5" s="24"/>
      <c r="GZ5" s="23" t="s">
        <v>383</v>
      </c>
      <c r="HA5" s="24"/>
      <c r="HB5" s="23" t="s">
        <v>384</v>
      </c>
      <c r="HC5" s="24"/>
      <c r="HD5" s="23" t="s">
        <v>385</v>
      </c>
      <c r="HE5" s="24"/>
      <c r="HF5" s="23" t="s">
        <v>386</v>
      </c>
      <c r="HG5" s="24"/>
      <c r="HH5" s="23" t="s">
        <v>387</v>
      </c>
      <c r="HI5" s="24"/>
      <c r="HJ5" s="23" t="s">
        <v>388</v>
      </c>
      <c r="HK5" s="24"/>
      <c r="HL5" s="23" t="s">
        <v>389</v>
      </c>
      <c r="HM5" s="24"/>
      <c r="HN5" s="23" t="s">
        <v>390</v>
      </c>
      <c r="HO5" s="24"/>
      <c r="HP5" s="23" t="s">
        <v>391</v>
      </c>
      <c r="HQ5" s="24"/>
      <c r="HR5" s="23" t="s">
        <v>392</v>
      </c>
      <c r="HS5" s="24"/>
      <c r="HT5" s="23" t="s">
        <v>393</v>
      </c>
      <c r="HU5" s="24"/>
      <c r="HV5" s="23" t="s">
        <v>394</v>
      </c>
      <c r="HW5" s="24"/>
      <c r="HX5" s="23" t="s">
        <v>395</v>
      </c>
      <c r="HY5" s="24"/>
      <c r="HZ5" s="23" t="s">
        <v>396</v>
      </c>
      <c r="IA5" s="24"/>
      <c r="IB5" s="23" t="s">
        <v>397</v>
      </c>
      <c r="IC5" s="24"/>
      <c r="ID5" s="23" t="s">
        <v>398</v>
      </c>
      <c r="IE5" s="24"/>
      <c r="IF5" s="23" t="s">
        <v>399</v>
      </c>
      <c r="IG5" s="24"/>
      <c r="IH5" s="23" t="s">
        <v>400</v>
      </c>
      <c r="II5" s="24"/>
      <c r="IJ5" s="23" t="s">
        <v>401</v>
      </c>
      <c r="IK5" s="24"/>
      <c r="IL5" s="23" t="s">
        <v>402</v>
      </c>
      <c r="IM5" s="24"/>
      <c r="IN5" s="23" t="s">
        <v>403</v>
      </c>
      <c r="IO5" s="24"/>
      <c r="IP5" s="23" t="s">
        <v>404</v>
      </c>
      <c r="IQ5" s="24"/>
      <c r="IR5" s="23" t="s">
        <v>405</v>
      </c>
      <c r="IS5" s="24"/>
      <c r="IT5" s="23" t="s">
        <v>406</v>
      </c>
      <c r="IU5" s="24"/>
      <c r="IV5" s="23" t="s">
        <v>407</v>
      </c>
      <c r="IW5" s="24"/>
      <c r="IX5" s="23" t="s">
        <v>408</v>
      </c>
      <c r="IY5" s="24"/>
      <c r="IZ5" s="23" t="s">
        <v>409</v>
      </c>
      <c r="JA5" s="24"/>
      <c r="JB5" s="23" t="s">
        <v>410</v>
      </c>
      <c r="JC5" s="24"/>
      <c r="JD5" s="23" t="s">
        <v>411</v>
      </c>
      <c r="JE5" s="24"/>
      <c r="JF5" s="23" t="s">
        <v>412</v>
      </c>
      <c r="JG5" s="24"/>
      <c r="JH5" s="23" t="s">
        <v>413</v>
      </c>
      <c r="JI5" s="24"/>
      <c r="JJ5" s="23" t="s">
        <v>414</v>
      </c>
      <c r="JK5" s="24"/>
      <c r="JL5" s="23" t="s">
        <v>415</v>
      </c>
      <c r="JM5" s="24"/>
      <c r="JN5" s="23" t="s">
        <v>416</v>
      </c>
      <c r="JO5" s="24"/>
      <c r="JP5" s="23" t="s">
        <v>417</v>
      </c>
      <c r="JQ5" s="25"/>
      <c r="JR5" s="1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</row>
    <row r="6" spans="1:415" s="22" customFormat="1" ht="30.75" customHeight="1" x14ac:dyDescent="0.2">
      <c r="A6" s="19"/>
      <c r="B6" s="26" t="s">
        <v>418</v>
      </c>
      <c r="C6" s="27"/>
      <c r="D6" s="28" t="s">
        <v>418</v>
      </c>
      <c r="E6" s="28"/>
      <c r="F6" s="28" t="s">
        <v>418</v>
      </c>
      <c r="G6" s="28"/>
      <c r="H6" s="28" t="s">
        <v>418</v>
      </c>
      <c r="I6" s="28"/>
      <c r="J6" s="28" t="s">
        <v>418</v>
      </c>
      <c r="K6" s="28"/>
      <c r="L6" s="28" t="s">
        <v>418</v>
      </c>
      <c r="M6" s="28"/>
      <c r="N6" s="28" t="s">
        <v>418</v>
      </c>
      <c r="O6" s="28"/>
      <c r="P6" s="28" t="s">
        <v>418</v>
      </c>
      <c r="Q6" s="28"/>
      <c r="R6" s="28" t="s">
        <v>418</v>
      </c>
      <c r="S6" s="28"/>
      <c r="T6" s="28" t="s">
        <v>418</v>
      </c>
      <c r="U6" s="28"/>
      <c r="V6" s="28" t="s">
        <v>418</v>
      </c>
      <c r="W6" s="28"/>
      <c r="X6" s="28" t="s">
        <v>418</v>
      </c>
      <c r="Y6" s="28"/>
      <c r="Z6" s="28" t="s">
        <v>418</v>
      </c>
      <c r="AA6" s="28"/>
      <c r="AB6" s="28" t="s">
        <v>418</v>
      </c>
      <c r="AC6" s="28"/>
      <c r="AD6" s="28" t="s">
        <v>418</v>
      </c>
      <c r="AE6" s="28"/>
      <c r="AF6" s="28" t="s">
        <v>418</v>
      </c>
      <c r="AG6" s="28"/>
      <c r="AH6" s="28" t="s">
        <v>418</v>
      </c>
      <c r="AI6" s="28"/>
      <c r="AJ6" s="28" t="s">
        <v>418</v>
      </c>
      <c r="AK6" s="28"/>
      <c r="AL6" s="28" t="s">
        <v>418</v>
      </c>
      <c r="AM6" s="28"/>
      <c r="AN6" s="28" t="s">
        <v>418</v>
      </c>
      <c r="AO6" s="28"/>
      <c r="AP6" s="28" t="s">
        <v>418</v>
      </c>
      <c r="AQ6" s="28"/>
      <c r="AR6" s="28" t="s">
        <v>418</v>
      </c>
      <c r="AS6" s="28"/>
      <c r="AT6" s="28" t="s">
        <v>418</v>
      </c>
      <c r="AU6" s="28"/>
      <c r="AV6" s="28" t="s">
        <v>418</v>
      </c>
      <c r="AW6" s="28"/>
      <c r="AX6" s="28" t="s">
        <v>418</v>
      </c>
      <c r="AY6" s="28"/>
      <c r="AZ6" s="28" t="s">
        <v>418</v>
      </c>
      <c r="BA6" s="28"/>
      <c r="BB6" s="28" t="s">
        <v>418</v>
      </c>
      <c r="BC6" s="28"/>
      <c r="BD6" s="28" t="s">
        <v>418</v>
      </c>
      <c r="BE6" s="28"/>
      <c r="BF6" s="28" t="s">
        <v>418</v>
      </c>
      <c r="BG6" s="28"/>
      <c r="BH6" s="28" t="s">
        <v>418</v>
      </c>
      <c r="BI6" s="28"/>
      <c r="BJ6" s="28" t="s">
        <v>418</v>
      </c>
      <c r="BK6" s="28"/>
      <c r="BL6" s="28" t="s">
        <v>418</v>
      </c>
      <c r="BM6" s="28"/>
      <c r="BN6" s="28" t="s">
        <v>418</v>
      </c>
      <c r="BO6" s="28"/>
      <c r="BP6" s="28" t="s">
        <v>418</v>
      </c>
      <c r="BQ6" s="28"/>
      <c r="BR6" s="28" t="s">
        <v>418</v>
      </c>
      <c r="BS6" s="28"/>
      <c r="BT6" s="28" t="s">
        <v>418</v>
      </c>
      <c r="BU6" s="28"/>
      <c r="BV6" s="28" t="s">
        <v>418</v>
      </c>
      <c r="BW6" s="28"/>
      <c r="BX6" s="28" t="s">
        <v>418</v>
      </c>
      <c r="BY6" s="28"/>
      <c r="BZ6" s="28" t="s">
        <v>418</v>
      </c>
      <c r="CA6" s="28"/>
      <c r="CB6" s="28" t="s">
        <v>418</v>
      </c>
      <c r="CC6" s="28"/>
      <c r="CD6" s="28" t="s">
        <v>418</v>
      </c>
      <c r="CE6" s="28"/>
      <c r="CF6" s="28" t="s">
        <v>418</v>
      </c>
      <c r="CG6" s="28"/>
      <c r="CH6" s="28" t="s">
        <v>418</v>
      </c>
      <c r="CI6" s="28"/>
      <c r="CJ6" s="28" t="s">
        <v>418</v>
      </c>
      <c r="CK6" s="28"/>
      <c r="CL6" s="28" t="s">
        <v>418</v>
      </c>
      <c r="CM6" s="28"/>
      <c r="CN6" s="28" t="s">
        <v>418</v>
      </c>
      <c r="CO6" s="28"/>
      <c r="CP6" s="26" t="s">
        <v>419</v>
      </c>
      <c r="CQ6" s="27"/>
      <c r="CR6" s="28" t="s">
        <v>419</v>
      </c>
      <c r="CS6" s="28"/>
      <c r="CT6" s="28" t="s">
        <v>419</v>
      </c>
      <c r="CU6" s="28"/>
      <c r="CV6" s="28" t="s">
        <v>419</v>
      </c>
      <c r="CW6" s="28"/>
      <c r="CX6" s="28" t="s">
        <v>419</v>
      </c>
      <c r="CY6" s="28"/>
      <c r="CZ6" s="28" t="s">
        <v>419</v>
      </c>
      <c r="DA6" s="28"/>
      <c r="DB6" s="28" t="s">
        <v>419</v>
      </c>
      <c r="DC6" s="28"/>
      <c r="DD6" s="28" t="s">
        <v>419</v>
      </c>
      <c r="DE6" s="28"/>
      <c r="DF6" s="28" t="s">
        <v>419</v>
      </c>
      <c r="DG6" s="28"/>
      <c r="DH6" s="28" t="s">
        <v>419</v>
      </c>
      <c r="DI6" s="28"/>
      <c r="DJ6" s="28" t="s">
        <v>419</v>
      </c>
      <c r="DK6" s="28"/>
      <c r="DL6" s="28" t="s">
        <v>419</v>
      </c>
      <c r="DM6" s="28"/>
      <c r="DN6" s="28" t="s">
        <v>419</v>
      </c>
      <c r="DO6" s="28"/>
      <c r="DP6" s="28" t="s">
        <v>419</v>
      </c>
      <c r="DQ6" s="28"/>
      <c r="DR6" s="28" t="s">
        <v>419</v>
      </c>
      <c r="DS6" s="28"/>
      <c r="DT6" s="28" t="s">
        <v>419</v>
      </c>
      <c r="DU6" s="28"/>
      <c r="DV6" s="28" t="s">
        <v>419</v>
      </c>
      <c r="DW6" s="28"/>
      <c r="DX6" s="28" t="s">
        <v>419</v>
      </c>
      <c r="DY6" s="28"/>
      <c r="DZ6" s="28" t="s">
        <v>419</v>
      </c>
      <c r="EA6" s="28"/>
      <c r="EB6" s="28" t="s">
        <v>419</v>
      </c>
      <c r="EC6" s="28"/>
      <c r="ED6" s="28" t="s">
        <v>419</v>
      </c>
      <c r="EE6" s="28"/>
      <c r="EF6" s="28" t="s">
        <v>419</v>
      </c>
      <c r="EG6" s="28"/>
      <c r="EH6" s="28" t="s">
        <v>419</v>
      </c>
      <c r="EI6" s="28"/>
      <c r="EJ6" s="28" t="s">
        <v>419</v>
      </c>
      <c r="EK6" s="28"/>
      <c r="EL6" s="28" t="s">
        <v>419</v>
      </c>
      <c r="EM6" s="28"/>
      <c r="EN6" s="28" t="s">
        <v>419</v>
      </c>
      <c r="EO6" s="28"/>
      <c r="EP6" s="28" t="s">
        <v>419</v>
      </c>
      <c r="EQ6" s="28"/>
      <c r="ER6" s="28" t="s">
        <v>419</v>
      </c>
      <c r="ES6" s="28"/>
      <c r="ET6" s="28" t="s">
        <v>419</v>
      </c>
      <c r="EU6" s="28"/>
      <c r="EV6" s="28" t="s">
        <v>419</v>
      </c>
      <c r="EW6" s="28"/>
      <c r="EX6" s="28" t="s">
        <v>419</v>
      </c>
      <c r="EY6" s="28"/>
      <c r="EZ6" s="28" t="s">
        <v>419</v>
      </c>
      <c r="FA6" s="28"/>
      <c r="FB6" s="28" t="s">
        <v>419</v>
      </c>
      <c r="FC6" s="28"/>
      <c r="FD6" s="28" t="s">
        <v>419</v>
      </c>
      <c r="FE6" s="28"/>
      <c r="FF6" s="28" t="s">
        <v>419</v>
      </c>
      <c r="FG6" s="28"/>
      <c r="FH6" s="28" t="s">
        <v>419</v>
      </c>
      <c r="FI6" s="28"/>
      <c r="FJ6" s="28" t="s">
        <v>419</v>
      </c>
      <c r="FK6" s="28"/>
      <c r="FL6" s="28" t="s">
        <v>419</v>
      </c>
      <c r="FM6" s="28"/>
      <c r="FN6" s="28" t="s">
        <v>419</v>
      </c>
      <c r="FO6" s="28"/>
      <c r="FP6" s="28" t="s">
        <v>419</v>
      </c>
      <c r="FQ6" s="28"/>
      <c r="FR6" s="28" t="s">
        <v>419</v>
      </c>
      <c r="FS6" s="28"/>
      <c r="FT6" s="28" t="s">
        <v>419</v>
      </c>
      <c r="FU6" s="28"/>
      <c r="FV6" s="28" t="s">
        <v>419</v>
      </c>
      <c r="FW6" s="28"/>
      <c r="FX6" s="28" t="s">
        <v>419</v>
      </c>
      <c r="FY6" s="28"/>
      <c r="FZ6" s="28" t="s">
        <v>419</v>
      </c>
      <c r="GA6" s="28"/>
      <c r="GB6" s="28" t="s">
        <v>419</v>
      </c>
      <c r="GC6" s="28"/>
      <c r="GD6" s="26" t="s">
        <v>420</v>
      </c>
      <c r="GE6" s="27"/>
      <c r="GF6" s="28" t="s">
        <v>420</v>
      </c>
      <c r="GG6" s="28"/>
      <c r="GH6" s="28" t="s">
        <v>420</v>
      </c>
      <c r="GI6" s="28"/>
      <c r="GJ6" s="28" t="s">
        <v>420</v>
      </c>
      <c r="GK6" s="28"/>
      <c r="GL6" s="28" t="s">
        <v>420</v>
      </c>
      <c r="GM6" s="28"/>
      <c r="GN6" s="28" t="s">
        <v>420</v>
      </c>
      <c r="GO6" s="28"/>
      <c r="GP6" s="28" t="s">
        <v>420</v>
      </c>
      <c r="GQ6" s="28"/>
      <c r="GR6" s="28" t="s">
        <v>420</v>
      </c>
      <c r="GS6" s="28"/>
      <c r="GT6" s="28" t="s">
        <v>420</v>
      </c>
      <c r="GU6" s="28"/>
      <c r="GV6" s="28" t="s">
        <v>420</v>
      </c>
      <c r="GW6" s="28"/>
      <c r="GX6" s="28" t="s">
        <v>420</v>
      </c>
      <c r="GY6" s="28"/>
      <c r="GZ6" s="28" t="s">
        <v>420</v>
      </c>
      <c r="HA6" s="28"/>
      <c r="HB6" s="28" t="s">
        <v>420</v>
      </c>
      <c r="HC6" s="28"/>
      <c r="HD6" s="28" t="s">
        <v>420</v>
      </c>
      <c r="HE6" s="28"/>
      <c r="HF6" s="28" t="s">
        <v>420</v>
      </c>
      <c r="HG6" s="28"/>
      <c r="HH6" s="28" t="s">
        <v>420</v>
      </c>
      <c r="HI6" s="28"/>
      <c r="HJ6" s="28" t="s">
        <v>420</v>
      </c>
      <c r="HK6" s="28"/>
      <c r="HL6" s="28" t="s">
        <v>420</v>
      </c>
      <c r="HM6" s="28"/>
      <c r="HN6" s="28" t="s">
        <v>420</v>
      </c>
      <c r="HO6" s="28"/>
      <c r="HP6" s="28" t="s">
        <v>420</v>
      </c>
      <c r="HQ6" s="28"/>
      <c r="HR6" s="28" t="s">
        <v>420</v>
      </c>
      <c r="HS6" s="28"/>
      <c r="HT6" s="28" t="s">
        <v>420</v>
      </c>
      <c r="HU6" s="28"/>
      <c r="HV6" s="28" t="s">
        <v>420</v>
      </c>
      <c r="HW6" s="28"/>
      <c r="HX6" s="28" t="s">
        <v>420</v>
      </c>
      <c r="HY6" s="28"/>
      <c r="HZ6" s="28" t="s">
        <v>420</v>
      </c>
      <c r="IA6" s="28"/>
      <c r="IB6" s="28" t="s">
        <v>420</v>
      </c>
      <c r="IC6" s="28"/>
      <c r="ID6" s="28" t="s">
        <v>420</v>
      </c>
      <c r="IE6" s="28"/>
      <c r="IF6" s="28" t="s">
        <v>420</v>
      </c>
      <c r="IG6" s="28"/>
      <c r="IH6" s="28" t="s">
        <v>420</v>
      </c>
      <c r="II6" s="28"/>
      <c r="IJ6" s="28" t="s">
        <v>420</v>
      </c>
      <c r="IK6" s="28"/>
      <c r="IL6" s="28" t="s">
        <v>420</v>
      </c>
      <c r="IM6" s="28"/>
      <c r="IN6" s="28" t="s">
        <v>420</v>
      </c>
      <c r="IO6" s="28"/>
      <c r="IP6" s="28" t="s">
        <v>420</v>
      </c>
      <c r="IQ6" s="28"/>
      <c r="IR6" s="28" t="s">
        <v>420</v>
      </c>
      <c r="IS6" s="28"/>
      <c r="IT6" s="28" t="s">
        <v>420</v>
      </c>
      <c r="IU6" s="28"/>
      <c r="IV6" s="28" t="s">
        <v>420</v>
      </c>
      <c r="IW6" s="28"/>
      <c r="IX6" s="28" t="s">
        <v>420</v>
      </c>
      <c r="IY6" s="28"/>
      <c r="IZ6" s="28" t="s">
        <v>420</v>
      </c>
      <c r="JA6" s="28"/>
      <c r="JB6" s="28" t="s">
        <v>420</v>
      </c>
      <c r="JC6" s="28"/>
      <c r="JD6" s="28" t="s">
        <v>420</v>
      </c>
      <c r="JE6" s="28"/>
      <c r="JF6" s="28" t="s">
        <v>420</v>
      </c>
      <c r="JG6" s="28"/>
      <c r="JH6" s="28" t="s">
        <v>420</v>
      </c>
      <c r="JI6" s="28"/>
      <c r="JJ6" s="28" t="s">
        <v>420</v>
      </c>
      <c r="JK6" s="28"/>
      <c r="JL6" s="28" t="s">
        <v>420</v>
      </c>
      <c r="JM6" s="28"/>
      <c r="JN6" s="28" t="s">
        <v>420</v>
      </c>
      <c r="JO6" s="28"/>
      <c r="JP6" s="28" t="s">
        <v>420</v>
      </c>
      <c r="JQ6" s="29"/>
      <c r="JR6" s="20"/>
      <c r="JS6" s="21"/>
      <c r="JT6" s="21"/>
      <c r="JU6" s="21"/>
      <c r="JV6" s="21"/>
      <c r="JW6" s="21"/>
      <c r="JX6" s="21"/>
      <c r="JY6" s="21"/>
      <c r="JZ6" s="21"/>
      <c r="KA6" s="21"/>
      <c r="KB6" s="21"/>
      <c r="KC6" s="21"/>
      <c r="KD6" s="21"/>
      <c r="KE6" s="21"/>
      <c r="KF6" s="21"/>
      <c r="KG6" s="21"/>
      <c r="KH6" s="21"/>
      <c r="KI6" s="21"/>
      <c r="KJ6" s="21"/>
      <c r="KK6" s="21"/>
      <c r="KL6" s="21"/>
      <c r="KM6" s="21"/>
      <c r="KN6" s="21"/>
      <c r="KO6" s="21"/>
      <c r="KP6" s="21"/>
      <c r="KQ6" s="21"/>
      <c r="KR6" s="21"/>
      <c r="KS6" s="21"/>
      <c r="KT6" s="21"/>
      <c r="KU6" s="21"/>
      <c r="KV6" s="21"/>
      <c r="KW6" s="21"/>
      <c r="KX6" s="21"/>
      <c r="KY6" s="21"/>
      <c r="KZ6" s="21"/>
      <c r="LA6" s="21"/>
      <c r="LB6" s="21"/>
      <c r="LC6" s="21"/>
      <c r="LD6" s="21"/>
      <c r="LE6" s="21"/>
      <c r="LF6" s="21"/>
      <c r="LG6" s="21"/>
      <c r="LH6" s="21"/>
      <c r="LI6" s="21"/>
      <c r="LJ6" s="21"/>
      <c r="LK6" s="21"/>
      <c r="LL6" s="21"/>
      <c r="LM6" s="21"/>
      <c r="LN6" s="21"/>
      <c r="LO6" s="21"/>
      <c r="LP6" s="21"/>
      <c r="LQ6" s="21"/>
      <c r="LR6" s="21"/>
      <c r="LS6" s="21"/>
      <c r="LT6" s="21"/>
      <c r="LU6" s="21"/>
      <c r="LV6" s="21"/>
      <c r="LW6" s="21"/>
      <c r="LX6" s="21"/>
      <c r="LY6" s="21"/>
      <c r="LZ6" s="21"/>
      <c r="MA6" s="21"/>
      <c r="MB6" s="21"/>
      <c r="MC6" s="21"/>
      <c r="MD6" s="21"/>
      <c r="ME6" s="21"/>
      <c r="MF6" s="21"/>
      <c r="MG6" s="21"/>
      <c r="MH6" s="21"/>
      <c r="MI6" s="21"/>
      <c r="MJ6" s="21"/>
      <c r="MK6" s="21"/>
      <c r="ML6" s="21"/>
      <c r="MM6" s="21"/>
      <c r="MN6" s="21"/>
      <c r="MO6" s="21"/>
      <c r="MP6" s="21"/>
      <c r="MQ6" s="21"/>
      <c r="MR6" s="21"/>
      <c r="MS6" s="21"/>
      <c r="MT6" s="21"/>
      <c r="MU6" s="21"/>
      <c r="MV6" s="21"/>
      <c r="MW6" s="21"/>
      <c r="MX6" s="21"/>
      <c r="MY6" s="21"/>
      <c r="MZ6" s="21"/>
      <c r="NA6" s="21"/>
      <c r="NB6" s="21"/>
      <c r="NC6" s="21"/>
      <c r="ND6" s="21"/>
      <c r="NE6" s="21"/>
      <c r="NF6" s="21"/>
      <c r="NG6" s="21"/>
      <c r="NH6" s="21"/>
      <c r="NI6" s="21"/>
      <c r="NJ6" s="21"/>
      <c r="NK6" s="21"/>
      <c r="NL6" s="21"/>
      <c r="NM6" s="21"/>
      <c r="NN6" s="21"/>
      <c r="NO6" s="21"/>
      <c r="NP6" s="21"/>
      <c r="NQ6" s="21"/>
      <c r="NR6" s="21"/>
      <c r="NS6" s="21"/>
      <c r="NT6" s="21"/>
      <c r="NU6" s="21"/>
      <c r="NV6" s="21"/>
      <c r="NW6" s="21"/>
      <c r="NX6" s="21"/>
      <c r="NY6" s="21"/>
      <c r="NZ6" s="21"/>
      <c r="OA6" s="21"/>
      <c r="OB6" s="21"/>
      <c r="OC6" s="21"/>
      <c r="OD6" s="21"/>
      <c r="OE6" s="21"/>
      <c r="OF6" s="21"/>
      <c r="OG6" s="21"/>
      <c r="OH6" s="21"/>
      <c r="OI6" s="21"/>
      <c r="OJ6" s="21"/>
      <c r="OK6" s="21"/>
      <c r="OL6" s="21"/>
      <c r="OM6" s="21"/>
      <c r="ON6" s="21"/>
      <c r="OO6" s="21"/>
      <c r="OP6" s="21"/>
      <c r="OQ6" s="21"/>
      <c r="OR6" s="21"/>
      <c r="OS6" s="21"/>
      <c r="OT6" s="21"/>
      <c r="OU6" s="21"/>
      <c r="OV6" s="21"/>
      <c r="OW6" s="21"/>
      <c r="OX6" s="21"/>
      <c r="OY6" s="21"/>
    </row>
    <row r="7" spans="1:415" s="2" customFormat="1" x14ac:dyDescent="0.2">
      <c r="A7" s="18" t="s">
        <v>22</v>
      </c>
      <c r="B7" s="15" t="s">
        <v>322</v>
      </c>
      <c r="C7" s="17" t="s">
        <v>323</v>
      </c>
      <c r="D7" s="15" t="s">
        <v>322</v>
      </c>
      <c r="E7" s="17" t="s">
        <v>323</v>
      </c>
      <c r="F7" s="15" t="s">
        <v>322</v>
      </c>
      <c r="G7" s="17" t="s">
        <v>323</v>
      </c>
      <c r="H7" s="15" t="s">
        <v>322</v>
      </c>
      <c r="I7" s="17" t="s">
        <v>323</v>
      </c>
      <c r="J7" s="15" t="s">
        <v>322</v>
      </c>
      <c r="K7" s="17" t="s">
        <v>323</v>
      </c>
      <c r="L7" s="15" t="s">
        <v>322</v>
      </c>
      <c r="M7" s="17" t="s">
        <v>323</v>
      </c>
      <c r="N7" s="15" t="s">
        <v>322</v>
      </c>
      <c r="O7" s="17" t="s">
        <v>323</v>
      </c>
      <c r="P7" s="15" t="s">
        <v>322</v>
      </c>
      <c r="Q7" s="17" t="s">
        <v>323</v>
      </c>
      <c r="R7" s="15" t="s">
        <v>322</v>
      </c>
      <c r="S7" s="17" t="s">
        <v>323</v>
      </c>
      <c r="T7" s="15" t="s">
        <v>322</v>
      </c>
      <c r="U7" s="17" t="s">
        <v>323</v>
      </c>
      <c r="V7" s="15" t="s">
        <v>322</v>
      </c>
      <c r="W7" s="17" t="s">
        <v>323</v>
      </c>
      <c r="X7" s="15" t="s">
        <v>322</v>
      </c>
      <c r="Y7" s="17" t="s">
        <v>323</v>
      </c>
      <c r="Z7" s="15" t="s">
        <v>322</v>
      </c>
      <c r="AA7" s="17" t="s">
        <v>323</v>
      </c>
      <c r="AB7" s="15" t="s">
        <v>322</v>
      </c>
      <c r="AC7" s="17" t="s">
        <v>323</v>
      </c>
      <c r="AD7" s="15" t="s">
        <v>322</v>
      </c>
      <c r="AE7" s="17" t="s">
        <v>323</v>
      </c>
      <c r="AF7" s="15" t="s">
        <v>322</v>
      </c>
      <c r="AG7" s="17" t="s">
        <v>323</v>
      </c>
      <c r="AH7" s="15" t="s">
        <v>322</v>
      </c>
      <c r="AI7" s="17" t="s">
        <v>323</v>
      </c>
      <c r="AJ7" s="15" t="s">
        <v>322</v>
      </c>
      <c r="AK7" s="17" t="s">
        <v>323</v>
      </c>
      <c r="AL7" s="15" t="s">
        <v>322</v>
      </c>
      <c r="AM7" s="17" t="s">
        <v>323</v>
      </c>
      <c r="AN7" s="15" t="s">
        <v>322</v>
      </c>
      <c r="AO7" s="17" t="s">
        <v>323</v>
      </c>
      <c r="AP7" s="15" t="s">
        <v>322</v>
      </c>
      <c r="AQ7" s="17" t="s">
        <v>323</v>
      </c>
      <c r="AR7" s="15" t="s">
        <v>322</v>
      </c>
      <c r="AS7" s="17" t="s">
        <v>323</v>
      </c>
      <c r="AT7" s="15" t="s">
        <v>322</v>
      </c>
      <c r="AU7" s="17" t="s">
        <v>323</v>
      </c>
      <c r="AV7" s="15" t="s">
        <v>322</v>
      </c>
      <c r="AW7" s="17" t="s">
        <v>323</v>
      </c>
      <c r="AX7" s="15" t="s">
        <v>322</v>
      </c>
      <c r="AY7" s="17" t="s">
        <v>323</v>
      </c>
      <c r="AZ7" s="15" t="s">
        <v>322</v>
      </c>
      <c r="BA7" s="17" t="s">
        <v>323</v>
      </c>
      <c r="BB7" s="15" t="s">
        <v>322</v>
      </c>
      <c r="BC7" s="17" t="s">
        <v>323</v>
      </c>
      <c r="BD7" s="15" t="s">
        <v>322</v>
      </c>
      <c r="BE7" s="17" t="s">
        <v>323</v>
      </c>
      <c r="BF7" s="15" t="s">
        <v>322</v>
      </c>
      <c r="BG7" s="17" t="s">
        <v>323</v>
      </c>
      <c r="BH7" s="15" t="s">
        <v>322</v>
      </c>
      <c r="BI7" s="17" t="s">
        <v>323</v>
      </c>
      <c r="BJ7" s="15" t="s">
        <v>322</v>
      </c>
      <c r="BK7" s="17" t="s">
        <v>323</v>
      </c>
      <c r="BL7" s="15" t="s">
        <v>322</v>
      </c>
      <c r="BM7" s="17" t="s">
        <v>323</v>
      </c>
      <c r="BN7" s="15" t="s">
        <v>322</v>
      </c>
      <c r="BO7" s="17" t="s">
        <v>323</v>
      </c>
      <c r="BP7" s="15" t="s">
        <v>322</v>
      </c>
      <c r="BQ7" s="17" t="s">
        <v>323</v>
      </c>
      <c r="BR7" s="15" t="s">
        <v>322</v>
      </c>
      <c r="BS7" s="17" t="s">
        <v>323</v>
      </c>
      <c r="BT7" s="15" t="s">
        <v>322</v>
      </c>
      <c r="BU7" s="17" t="s">
        <v>323</v>
      </c>
      <c r="BV7" s="15" t="s">
        <v>322</v>
      </c>
      <c r="BW7" s="17" t="s">
        <v>323</v>
      </c>
      <c r="BX7" s="15" t="s">
        <v>322</v>
      </c>
      <c r="BY7" s="17" t="s">
        <v>323</v>
      </c>
      <c r="BZ7" s="15" t="s">
        <v>322</v>
      </c>
      <c r="CA7" s="17" t="s">
        <v>323</v>
      </c>
      <c r="CB7" s="15" t="s">
        <v>322</v>
      </c>
      <c r="CC7" s="17" t="s">
        <v>323</v>
      </c>
      <c r="CD7" s="15" t="s">
        <v>322</v>
      </c>
      <c r="CE7" s="17" t="s">
        <v>323</v>
      </c>
      <c r="CF7" s="15" t="s">
        <v>322</v>
      </c>
      <c r="CG7" s="17" t="s">
        <v>323</v>
      </c>
      <c r="CH7" s="15" t="s">
        <v>322</v>
      </c>
      <c r="CI7" s="17" t="s">
        <v>323</v>
      </c>
      <c r="CJ7" s="15" t="s">
        <v>322</v>
      </c>
      <c r="CK7" s="17" t="s">
        <v>323</v>
      </c>
      <c r="CL7" s="15" t="s">
        <v>322</v>
      </c>
      <c r="CM7" s="17" t="s">
        <v>323</v>
      </c>
      <c r="CN7" s="15" t="s">
        <v>322</v>
      </c>
      <c r="CO7" s="17" t="s">
        <v>323</v>
      </c>
      <c r="CP7" s="15" t="s">
        <v>322</v>
      </c>
      <c r="CQ7" s="17" t="s">
        <v>323</v>
      </c>
      <c r="CR7" s="15" t="s">
        <v>322</v>
      </c>
      <c r="CS7" s="17" t="s">
        <v>323</v>
      </c>
      <c r="CT7" s="15" t="s">
        <v>322</v>
      </c>
      <c r="CU7" s="17" t="s">
        <v>323</v>
      </c>
      <c r="CV7" s="15" t="s">
        <v>322</v>
      </c>
      <c r="CW7" s="17" t="s">
        <v>323</v>
      </c>
      <c r="CX7" s="15" t="s">
        <v>322</v>
      </c>
      <c r="CY7" s="17" t="s">
        <v>323</v>
      </c>
      <c r="CZ7" s="15" t="s">
        <v>322</v>
      </c>
      <c r="DA7" s="17" t="s">
        <v>323</v>
      </c>
      <c r="DB7" s="15" t="s">
        <v>322</v>
      </c>
      <c r="DC7" s="17" t="s">
        <v>323</v>
      </c>
      <c r="DD7" s="15" t="s">
        <v>322</v>
      </c>
      <c r="DE7" s="17" t="s">
        <v>323</v>
      </c>
      <c r="DF7" s="15" t="s">
        <v>322</v>
      </c>
      <c r="DG7" s="17" t="s">
        <v>323</v>
      </c>
      <c r="DH7" s="15" t="s">
        <v>322</v>
      </c>
      <c r="DI7" s="17" t="s">
        <v>323</v>
      </c>
      <c r="DJ7" s="15" t="s">
        <v>322</v>
      </c>
      <c r="DK7" s="17" t="s">
        <v>323</v>
      </c>
      <c r="DL7" s="15" t="s">
        <v>322</v>
      </c>
      <c r="DM7" s="17" t="s">
        <v>323</v>
      </c>
      <c r="DN7" s="15" t="s">
        <v>322</v>
      </c>
      <c r="DO7" s="17" t="s">
        <v>323</v>
      </c>
      <c r="DP7" s="15" t="s">
        <v>322</v>
      </c>
      <c r="DQ7" s="17" t="s">
        <v>323</v>
      </c>
      <c r="DR7" s="15" t="s">
        <v>322</v>
      </c>
      <c r="DS7" s="17" t="s">
        <v>323</v>
      </c>
      <c r="DT7" s="15" t="s">
        <v>322</v>
      </c>
      <c r="DU7" s="17" t="s">
        <v>323</v>
      </c>
      <c r="DV7" s="15" t="s">
        <v>322</v>
      </c>
      <c r="DW7" s="17" t="s">
        <v>323</v>
      </c>
      <c r="DX7" s="15" t="s">
        <v>322</v>
      </c>
      <c r="DY7" s="17" t="s">
        <v>323</v>
      </c>
      <c r="DZ7" s="15" t="s">
        <v>322</v>
      </c>
      <c r="EA7" s="17" t="s">
        <v>323</v>
      </c>
      <c r="EB7" s="15" t="s">
        <v>322</v>
      </c>
      <c r="EC7" s="17" t="s">
        <v>323</v>
      </c>
      <c r="ED7" s="15" t="s">
        <v>322</v>
      </c>
      <c r="EE7" s="17" t="s">
        <v>323</v>
      </c>
      <c r="EF7" s="15" t="s">
        <v>322</v>
      </c>
      <c r="EG7" s="17" t="s">
        <v>323</v>
      </c>
      <c r="EH7" s="15" t="s">
        <v>322</v>
      </c>
      <c r="EI7" s="17" t="s">
        <v>323</v>
      </c>
      <c r="EJ7" s="15" t="s">
        <v>322</v>
      </c>
      <c r="EK7" s="17" t="s">
        <v>323</v>
      </c>
      <c r="EL7" s="15" t="s">
        <v>322</v>
      </c>
      <c r="EM7" s="17" t="s">
        <v>323</v>
      </c>
      <c r="EN7" s="15" t="s">
        <v>322</v>
      </c>
      <c r="EO7" s="17" t="s">
        <v>323</v>
      </c>
      <c r="EP7" s="15" t="s">
        <v>322</v>
      </c>
      <c r="EQ7" s="17" t="s">
        <v>323</v>
      </c>
      <c r="ER7" s="15" t="s">
        <v>322</v>
      </c>
      <c r="ES7" s="17" t="s">
        <v>323</v>
      </c>
      <c r="ET7" s="15" t="s">
        <v>322</v>
      </c>
      <c r="EU7" s="17" t="s">
        <v>323</v>
      </c>
      <c r="EV7" s="15" t="s">
        <v>322</v>
      </c>
      <c r="EW7" s="17" t="s">
        <v>323</v>
      </c>
      <c r="EX7" s="15" t="s">
        <v>322</v>
      </c>
      <c r="EY7" s="17" t="s">
        <v>323</v>
      </c>
      <c r="EZ7" s="15" t="s">
        <v>322</v>
      </c>
      <c r="FA7" s="17" t="s">
        <v>323</v>
      </c>
      <c r="FB7" s="15" t="s">
        <v>322</v>
      </c>
      <c r="FC7" s="17" t="s">
        <v>323</v>
      </c>
      <c r="FD7" s="15" t="s">
        <v>322</v>
      </c>
      <c r="FE7" s="17" t="s">
        <v>323</v>
      </c>
      <c r="FF7" s="15" t="s">
        <v>322</v>
      </c>
      <c r="FG7" s="17" t="s">
        <v>323</v>
      </c>
      <c r="FH7" s="15" t="s">
        <v>322</v>
      </c>
      <c r="FI7" s="17" t="s">
        <v>323</v>
      </c>
      <c r="FJ7" s="15" t="s">
        <v>322</v>
      </c>
      <c r="FK7" s="17" t="s">
        <v>323</v>
      </c>
      <c r="FL7" s="15" t="s">
        <v>322</v>
      </c>
      <c r="FM7" s="17" t="s">
        <v>323</v>
      </c>
      <c r="FN7" s="15" t="s">
        <v>322</v>
      </c>
      <c r="FO7" s="17" t="s">
        <v>323</v>
      </c>
      <c r="FP7" s="15" t="s">
        <v>322</v>
      </c>
      <c r="FQ7" s="17" t="s">
        <v>323</v>
      </c>
      <c r="FR7" s="15" t="s">
        <v>322</v>
      </c>
      <c r="FS7" s="17" t="s">
        <v>323</v>
      </c>
      <c r="FT7" s="15" t="s">
        <v>322</v>
      </c>
      <c r="FU7" s="17" t="s">
        <v>323</v>
      </c>
      <c r="FV7" s="15" t="s">
        <v>322</v>
      </c>
      <c r="FW7" s="17" t="s">
        <v>323</v>
      </c>
      <c r="FX7" s="15" t="s">
        <v>322</v>
      </c>
      <c r="FY7" s="17" t="s">
        <v>323</v>
      </c>
      <c r="FZ7" s="15" t="s">
        <v>322</v>
      </c>
      <c r="GA7" s="17" t="s">
        <v>323</v>
      </c>
      <c r="GB7" s="15" t="s">
        <v>322</v>
      </c>
      <c r="GC7" s="17" t="s">
        <v>323</v>
      </c>
      <c r="GD7" s="15" t="s">
        <v>322</v>
      </c>
      <c r="GE7" s="17" t="s">
        <v>323</v>
      </c>
      <c r="GF7" s="15" t="s">
        <v>322</v>
      </c>
      <c r="GG7" s="17" t="s">
        <v>323</v>
      </c>
      <c r="GH7" s="15" t="s">
        <v>322</v>
      </c>
      <c r="GI7" s="17" t="s">
        <v>323</v>
      </c>
      <c r="GJ7" s="15" t="s">
        <v>322</v>
      </c>
      <c r="GK7" s="17" t="s">
        <v>323</v>
      </c>
      <c r="GL7" s="15" t="s">
        <v>322</v>
      </c>
      <c r="GM7" s="17" t="s">
        <v>323</v>
      </c>
      <c r="GN7" s="15" t="s">
        <v>322</v>
      </c>
      <c r="GO7" s="17" t="s">
        <v>323</v>
      </c>
      <c r="GP7" s="15" t="s">
        <v>322</v>
      </c>
      <c r="GQ7" s="17" t="s">
        <v>323</v>
      </c>
      <c r="GR7" s="15" t="s">
        <v>322</v>
      </c>
      <c r="GS7" s="17" t="s">
        <v>323</v>
      </c>
      <c r="GT7" s="15" t="s">
        <v>322</v>
      </c>
      <c r="GU7" s="17" t="s">
        <v>323</v>
      </c>
      <c r="GV7" s="15" t="s">
        <v>322</v>
      </c>
      <c r="GW7" s="17" t="s">
        <v>323</v>
      </c>
      <c r="GX7" s="15" t="s">
        <v>322</v>
      </c>
      <c r="GY7" s="17" t="s">
        <v>323</v>
      </c>
      <c r="GZ7" s="15" t="s">
        <v>322</v>
      </c>
      <c r="HA7" s="17" t="s">
        <v>323</v>
      </c>
      <c r="HB7" s="15" t="s">
        <v>322</v>
      </c>
      <c r="HC7" s="17" t="s">
        <v>323</v>
      </c>
      <c r="HD7" s="15" t="s">
        <v>322</v>
      </c>
      <c r="HE7" s="17" t="s">
        <v>323</v>
      </c>
      <c r="HF7" s="15" t="s">
        <v>322</v>
      </c>
      <c r="HG7" s="17" t="s">
        <v>323</v>
      </c>
      <c r="HH7" s="15" t="s">
        <v>322</v>
      </c>
      <c r="HI7" s="17" t="s">
        <v>323</v>
      </c>
      <c r="HJ7" s="15" t="s">
        <v>322</v>
      </c>
      <c r="HK7" s="17" t="s">
        <v>323</v>
      </c>
      <c r="HL7" s="15" t="s">
        <v>322</v>
      </c>
      <c r="HM7" s="17" t="s">
        <v>323</v>
      </c>
      <c r="HN7" s="15" t="s">
        <v>322</v>
      </c>
      <c r="HO7" s="17" t="s">
        <v>323</v>
      </c>
      <c r="HP7" s="15" t="s">
        <v>322</v>
      </c>
      <c r="HQ7" s="17" t="s">
        <v>323</v>
      </c>
      <c r="HR7" s="15" t="s">
        <v>322</v>
      </c>
      <c r="HS7" s="17" t="s">
        <v>323</v>
      </c>
      <c r="HT7" s="15" t="s">
        <v>322</v>
      </c>
      <c r="HU7" s="17" t="s">
        <v>323</v>
      </c>
      <c r="HV7" s="15" t="s">
        <v>322</v>
      </c>
      <c r="HW7" s="17" t="s">
        <v>323</v>
      </c>
      <c r="HX7" s="15" t="s">
        <v>322</v>
      </c>
      <c r="HY7" s="17" t="s">
        <v>323</v>
      </c>
      <c r="HZ7" s="15" t="s">
        <v>322</v>
      </c>
      <c r="IA7" s="17" t="s">
        <v>323</v>
      </c>
      <c r="IB7" s="15" t="s">
        <v>322</v>
      </c>
      <c r="IC7" s="17" t="s">
        <v>323</v>
      </c>
      <c r="ID7" s="15" t="s">
        <v>322</v>
      </c>
      <c r="IE7" s="17" t="s">
        <v>323</v>
      </c>
      <c r="IF7" s="15" t="s">
        <v>322</v>
      </c>
      <c r="IG7" s="17" t="s">
        <v>323</v>
      </c>
      <c r="IH7" s="15" t="s">
        <v>322</v>
      </c>
      <c r="II7" s="17" t="s">
        <v>323</v>
      </c>
      <c r="IJ7" s="15" t="s">
        <v>322</v>
      </c>
      <c r="IK7" s="17" t="s">
        <v>323</v>
      </c>
      <c r="IL7" s="15" t="s">
        <v>322</v>
      </c>
      <c r="IM7" s="17" t="s">
        <v>323</v>
      </c>
      <c r="IN7" s="15" t="s">
        <v>322</v>
      </c>
      <c r="IO7" s="17" t="s">
        <v>323</v>
      </c>
      <c r="IP7" s="15" t="s">
        <v>322</v>
      </c>
      <c r="IQ7" s="17" t="s">
        <v>323</v>
      </c>
      <c r="IR7" s="15" t="s">
        <v>322</v>
      </c>
      <c r="IS7" s="17" t="s">
        <v>323</v>
      </c>
      <c r="IT7" s="15" t="s">
        <v>322</v>
      </c>
      <c r="IU7" s="17" t="s">
        <v>323</v>
      </c>
      <c r="IV7" s="15" t="s">
        <v>322</v>
      </c>
      <c r="IW7" s="17" t="s">
        <v>323</v>
      </c>
      <c r="IX7" s="15" t="s">
        <v>322</v>
      </c>
      <c r="IY7" s="17" t="s">
        <v>323</v>
      </c>
      <c r="IZ7" s="15" t="s">
        <v>322</v>
      </c>
      <c r="JA7" s="17" t="s">
        <v>323</v>
      </c>
      <c r="JB7" s="15" t="s">
        <v>322</v>
      </c>
      <c r="JC7" s="17" t="s">
        <v>323</v>
      </c>
      <c r="JD7" s="15" t="s">
        <v>322</v>
      </c>
      <c r="JE7" s="17" t="s">
        <v>323</v>
      </c>
      <c r="JF7" s="15" t="s">
        <v>322</v>
      </c>
      <c r="JG7" s="17" t="s">
        <v>323</v>
      </c>
      <c r="JH7" s="15" t="s">
        <v>322</v>
      </c>
      <c r="JI7" s="17" t="s">
        <v>323</v>
      </c>
      <c r="JJ7" s="15" t="s">
        <v>322</v>
      </c>
      <c r="JK7" s="17" t="s">
        <v>323</v>
      </c>
      <c r="JL7" s="15" t="s">
        <v>322</v>
      </c>
      <c r="JM7" s="17" t="s">
        <v>323</v>
      </c>
      <c r="JN7" s="15" t="s">
        <v>322</v>
      </c>
      <c r="JO7" s="17" t="s">
        <v>323</v>
      </c>
      <c r="JP7" s="15" t="s">
        <v>322</v>
      </c>
      <c r="JQ7" s="15" t="s">
        <v>323</v>
      </c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</row>
    <row r="8" spans="1:415" ht="21.75" customHeight="1" x14ac:dyDescent="0.2">
      <c r="A8" s="6" t="s">
        <v>21</v>
      </c>
      <c r="B8" s="13">
        <v>5474</v>
      </c>
      <c r="C8" s="14"/>
      <c r="D8" s="13">
        <v>2465</v>
      </c>
      <c r="E8" s="14"/>
      <c r="F8" s="13">
        <v>181</v>
      </c>
      <c r="G8" s="14"/>
      <c r="H8" s="13">
        <v>136</v>
      </c>
      <c r="I8" s="14"/>
      <c r="J8" s="13">
        <v>2034</v>
      </c>
      <c r="K8" s="14"/>
      <c r="L8" s="13">
        <v>368</v>
      </c>
      <c r="M8" s="14"/>
      <c r="N8" s="13">
        <v>27</v>
      </c>
      <c r="O8" s="14"/>
      <c r="P8" s="13">
        <v>6</v>
      </c>
      <c r="Q8" s="14"/>
      <c r="R8" s="13">
        <v>44</v>
      </c>
      <c r="S8" s="14"/>
      <c r="T8" s="13">
        <v>98</v>
      </c>
      <c r="U8" s="14"/>
      <c r="V8" s="13">
        <v>21</v>
      </c>
      <c r="W8" s="14"/>
      <c r="X8" s="13">
        <v>89</v>
      </c>
      <c r="Y8" s="14"/>
      <c r="Z8" s="13">
        <v>46</v>
      </c>
      <c r="AA8" s="14"/>
      <c r="AB8" s="13">
        <v>28</v>
      </c>
      <c r="AC8" s="14"/>
      <c r="AD8" s="13">
        <v>15</v>
      </c>
      <c r="AE8" s="14"/>
      <c r="AF8" s="13">
        <v>68</v>
      </c>
      <c r="AG8" s="14"/>
      <c r="AH8" s="13">
        <v>23</v>
      </c>
      <c r="AI8" s="14"/>
      <c r="AJ8" s="13">
        <v>141</v>
      </c>
      <c r="AK8" s="14"/>
      <c r="AL8" s="13">
        <v>109</v>
      </c>
      <c r="AM8" s="14"/>
      <c r="AN8" s="13">
        <v>57</v>
      </c>
      <c r="AO8" s="14"/>
      <c r="AP8" s="13">
        <v>207</v>
      </c>
      <c r="AQ8" s="14"/>
      <c r="AR8" s="13">
        <v>58</v>
      </c>
      <c r="AS8" s="14"/>
      <c r="AT8" s="13">
        <v>89</v>
      </c>
      <c r="AU8" s="14"/>
      <c r="AV8" s="13">
        <v>132</v>
      </c>
      <c r="AW8" s="14"/>
      <c r="AX8" s="13">
        <v>134</v>
      </c>
      <c r="AY8" s="14"/>
      <c r="AZ8" s="13">
        <v>42</v>
      </c>
      <c r="BA8" s="14"/>
      <c r="BB8" s="13">
        <v>133</v>
      </c>
      <c r="BC8" s="14"/>
      <c r="BD8" s="13">
        <v>147</v>
      </c>
      <c r="BE8" s="14"/>
      <c r="BF8" s="13">
        <v>104</v>
      </c>
      <c r="BG8" s="14"/>
      <c r="BH8" s="13">
        <v>29</v>
      </c>
      <c r="BI8" s="14"/>
      <c r="BJ8" s="13">
        <v>43</v>
      </c>
      <c r="BK8" s="14"/>
      <c r="BL8" s="13">
        <v>452</v>
      </c>
      <c r="BM8" s="14"/>
      <c r="BN8" s="13">
        <v>197</v>
      </c>
      <c r="BO8" s="14"/>
      <c r="BP8" s="13">
        <v>124</v>
      </c>
      <c r="BQ8" s="14"/>
      <c r="BR8" s="13">
        <v>131</v>
      </c>
      <c r="BS8" s="14"/>
      <c r="BT8" s="13">
        <v>1122</v>
      </c>
      <c r="BU8" s="14"/>
      <c r="BV8" s="13">
        <v>94</v>
      </c>
      <c r="BW8" s="14"/>
      <c r="BX8" s="13">
        <v>456</v>
      </c>
      <c r="BY8" s="14"/>
      <c r="BZ8" s="13">
        <v>572</v>
      </c>
      <c r="CA8" s="14"/>
      <c r="CB8" s="13">
        <v>471</v>
      </c>
      <c r="CC8" s="14"/>
      <c r="CD8" s="13">
        <v>299</v>
      </c>
      <c r="CE8" s="14"/>
      <c r="CF8" s="13">
        <v>62</v>
      </c>
      <c r="CG8" s="14"/>
      <c r="CH8" s="13">
        <v>118</v>
      </c>
      <c r="CI8" s="14"/>
      <c r="CJ8" s="13">
        <v>165</v>
      </c>
      <c r="CK8" s="14"/>
      <c r="CL8" s="13">
        <v>92</v>
      </c>
      <c r="CM8" s="14"/>
      <c r="CN8" s="13">
        <v>308</v>
      </c>
      <c r="CO8" s="14"/>
      <c r="CP8" s="7">
        <v>98.7</v>
      </c>
      <c r="CQ8" s="8"/>
      <c r="CR8" s="7">
        <v>96.6</v>
      </c>
      <c r="CS8" s="8"/>
      <c r="CT8" s="7">
        <v>99.8</v>
      </c>
      <c r="CU8" s="8"/>
      <c r="CV8" s="7">
        <v>98.5</v>
      </c>
      <c r="CW8" s="8"/>
      <c r="CX8" s="7">
        <v>95.9</v>
      </c>
      <c r="CY8" s="8"/>
      <c r="CZ8" s="7">
        <v>101.7</v>
      </c>
      <c r="DA8" s="8"/>
      <c r="DB8" s="7">
        <v>91.3</v>
      </c>
      <c r="DC8" s="8"/>
      <c r="DD8" s="7">
        <v>90.3</v>
      </c>
      <c r="DE8" s="8"/>
      <c r="DF8" s="7">
        <v>92</v>
      </c>
      <c r="DG8" s="8"/>
      <c r="DH8" s="7">
        <v>86.6</v>
      </c>
      <c r="DI8" s="8"/>
      <c r="DJ8" s="7">
        <v>91.1</v>
      </c>
      <c r="DK8" s="8"/>
      <c r="DL8" s="7">
        <v>98</v>
      </c>
      <c r="DM8" s="8"/>
      <c r="DN8" s="7">
        <v>102.3</v>
      </c>
      <c r="DO8" s="8"/>
      <c r="DP8" s="7">
        <v>102.4</v>
      </c>
      <c r="DQ8" s="8"/>
      <c r="DR8" s="7">
        <v>96.1</v>
      </c>
      <c r="DS8" s="8"/>
      <c r="DT8" s="7">
        <v>97.9</v>
      </c>
      <c r="DU8" s="8"/>
      <c r="DV8" s="7">
        <v>98.7</v>
      </c>
      <c r="DW8" s="8"/>
      <c r="DX8" s="7">
        <v>99.1</v>
      </c>
      <c r="DY8" s="8"/>
      <c r="DZ8" s="7">
        <v>97.5</v>
      </c>
      <c r="EA8" s="8"/>
      <c r="EB8" s="7">
        <v>89.8</v>
      </c>
      <c r="EC8" s="8"/>
      <c r="ED8" s="7">
        <v>95.4</v>
      </c>
      <c r="EE8" s="8"/>
      <c r="EF8" s="7">
        <v>101.1</v>
      </c>
      <c r="EG8" s="8"/>
      <c r="EH8" s="7">
        <v>98</v>
      </c>
      <c r="EI8" s="8"/>
      <c r="EJ8" s="7">
        <v>91.5</v>
      </c>
      <c r="EK8" s="8"/>
      <c r="EL8" s="7">
        <v>91.1</v>
      </c>
      <c r="EM8" s="8"/>
      <c r="EN8" s="7">
        <v>77.099999999999994</v>
      </c>
      <c r="EO8" s="8"/>
      <c r="EP8" s="7">
        <v>99.4</v>
      </c>
      <c r="EQ8" s="8"/>
      <c r="ER8" s="7">
        <v>98.3</v>
      </c>
      <c r="ES8" s="8"/>
      <c r="ET8" s="7">
        <v>103.4</v>
      </c>
      <c r="EU8" s="8"/>
      <c r="EV8" s="7">
        <v>104.7</v>
      </c>
      <c r="EW8" s="8"/>
      <c r="EX8" s="7">
        <v>104.4</v>
      </c>
      <c r="EY8" s="8"/>
      <c r="EZ8" s="7">
        <v>99.4</v>
      </c>
      <c r="FA8" s="8"/>
      <c r="FB8" s="7">
        <v>98.7</v>
      </c>
      <c r="FC8" s="8"/>
      <c r="FD8" s="7">
        <v>100.1</v>
      </c>
      <c r="FE8" s="8"/>
      <c r="FF8" s="7">
        <v>99.8</v>
      </c>
      <c r="FG8" s="8"/>
      <c r="FH8" s="7">
        <v>98.9</v>
      </c>
      <c r="FI8" s="8"/>
      <c r="FJ8" s="7">
        <v>102.4</v>
      </c>
      <c r="FK8" s="8"/>
      <c r="FL8" s="7">
        <v>96.2</v>
      </c>
      <c r="FM8" s="8"/>
      <c r="FN8" s="7">
        <v>100.5</v>
      </c>
      <c r="FO8" s="8"/>
      <c r="FP8" s="7">
        <v>98.1</v>
      </c>
      <c r="FQ8" s="8"/>
      <c r="FR8" s="7">
        <v>96.8</v>
      </c>
      <c r="FS8" s="8"/>
      <c r="FT8" s="7">
        <v>107.6</v>
      </c>
      <c r="FU8" s="8"/>
      <c r="FV8" s="7">
        <v>103.8</v>
      </c>
      <c r="FW8" s="8"/>
      <c r="FX8" s="7">
        <v>100.3</v>
      </c>
      <c r="FY8" s="8"/>
      <c r="FZ8" s="7">
        <v>101.8</v>
      </c>
      <c r="GA8" s="8"/>
      <c r="GB8" s="7">
        <v>109.8</v>
      </c>
      <c r="GC8" s="8"/>
      <c r="GD8" s="7">
        <v>101</v>
      </c>
      <c r="GE8" s="8"/>
      <c r="GF8" s="7">
        <v>100.9</v>
      </c>
      <c r="GG8" s="8"/>
      <c r="GH8" s="7">
        <v>100.9</v>
      </c>
      <c r="GI8" s="8"/>
      <c r="GJ8" s="7">
        <v>99.8</v>
      </c>
      <c r="GK8" s="8"/>
      <c r="GL8" s="7">
        <v>100.9</v>
      </c>
      <c r="GM8" s="8"/>
      <c r="GN8" s="7">
        <v>102.2</v>
      </c>
      <c r="GO8" s="8"/>
      <c r="GP8" s="7">
        <v>96.4</v>
      </c>
      <c r="GQ8" s="8"/>
      <c r="GR8" s="7">
        <v>98</v>
      </c>
      <c r="GS8" s="8"/>
      <c r="GT8" s="7">
        <v>100.1</v>
      </c>
      <c r="GU8" s="8"/>
      <c r="GV8" s="7">
        <v>92.3</v>
      </c>
      <c r="GW8" s="8"/>
      <c r="GX8" s="7">
        <v>96.8</v>
      </c>
      <c r="GY8" s="8"/>
      <c r="GZ8" s="7">
        <v>101.1</v>
      </c>
      <c r="HA8" s="8"/>
      <c r="HB8" s="7">
        <v>101.9</v>
      </c>
      <c r="HC8" s="8"/>
      <c r="HD8" s="7">
        <v>106.9</v>
      </c>
      <c r="HE8" s="8"/>
      <c r="HF8" s="7">
        <v>100.7</v>
      </c>
      <c r="HG8" s="8"/>
      <c r="HH8" s="7">
        <v>102.4</v>
      </c>
      <c r="HI8" s="8"/>
      <c r="HJ8" s="7">
        <v>97.3</v>
      </c>
      <c r="HK8" s="8"/>
      <c r="HL8" s="7">
        <v>100.7</v>
      </c>
      <c r="HM8" s="8"/>
      <c r="HN8" s="7">
        <v>102.5</v>
      </c>
      <c r="HO8" s="8"/>
      <c r="HP8" s="7">
        <v>102.5</v>
      </c>
      <c r="HQ8" s="8"/>
      <c r="HR8" s="7">
        <v>101.2</v>
      </c>
      <c r="HS8" s="8"/>
      <c r="HT8" s="7">
        <v>106.4</v>
      </c>
      <c r="HU8" s="8"/>
      <c r="HV8" s="7">
        <v>102.2</v>
      </c>
      <c r="HW8" s="8"/>
      <c r="HX8" s="7">
        <v>99.5</v>
      </c>
      <c r="HY8" s="8"/>
      <c r="HZ8" s="7">
        <v>101.4</v>
      </c>
      <c r="IA8" s="8"/>
      <c r="IB8" s="7">
        <v>100.7</v>
      </c>
      <c r="IC8" s="8"/>
      <c r="ID8" s="7">
        <v>101.2</v>
      </c>
      <c r="IE8" s="8"/>
      <c r="IF8" s="7">
        <v>98.8</v>
      </c>
      <c r="IG8" s="8"/>
      <c r="IH8" s="7">
        <v>101.9</v>
      </c>
      <c r="II8" s="8"/>
      <c r="IJ8" s="7">
        <v>101</v>
      </c>
      <c r="IK8" s="8"/>
      <c r="IL8" s="7">
        <v>101.6</v>
      </c>
      <c r="IM8" s="8"/>
      <c r="IN8" s="7">
        <v>99.3</v>
      </c>
      <c r="IO8" s="8"/>
      <c r="IP8" s="7">
        <v>101</v>
      </c>
      <c r="IQ8" s="8"/>
      <c r="IR8" s="7">
        <v>95.8</v>
      </c>
      <c r="IS8" s="8"/>
      <c r="IT8" s="7">
        <v>100.4</v>
      </c>
      <c r="IU8" s="8"/>
      <c r="IV8" s="7">
        <v>99.8</v>
      </c>
      <c r="IW8" s="8"/>
      <c r="IX8" s="7">
        <v>102</v>
      </c>
      <c r="IY8" s="8"/>
      <c r="IZ8" s="7">
        <v>99.7</v>
      </c>
      <c r="JA8" s="8"/>
      <c r="JB8" s="7">
        <v>99.4</v>
      </c>
      <c r="JC8" s="8"/>
      <c r="JD8" s="7">
        <v>101.6</v>
      </c>
      <c r="JE8" s="8"/>
      <c r="JF8" s="7">
        <v>101.1</v>
      </c>
      <c r="JG8" s="8"/>
      <c r="JH8" s="7">
        <v>109.1</v>
      </c>
      <c r="JI8" s="8"/>
      <c r="JJ8" s="7">
        <v>102.7</v>
      </c>
      <c r="JK8" s="8"/>
      <c r="JL8" s="7">
        <v>102.9</v>
      </c>
      <c r="JM8" s="8"/>
      <c r="JN8" s="7">
        <v>101.3</v>
      </c>
      <c r="JO8" s="8"/>
      <c r="JP8" s="7">
        <v>106.5</v>
      </c>
      <c r="JQ8" s="16"/>
      <c r="JR8" s="1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</row>
    <row r="9" spans="1:415" ht="12" customHeight="1" x14ac:dyDescent="0.2">
      <c r="A9" s="6" t="s">
        <v>136</v>
      </c>
      <c r="B9" s="13">
        <v>5468</v>
      </c>
      <c r="C9" s="14"/>
      <c r="D9" s="13">
        <v>2464</v>
      </c>
      <c r="E9" s="14"/>
      <c r="F9" s="13">
        <v>182</v>
      </c>
      <c r="G9" s="14"/>
      <c r="H9" s="13">
        <v>136</v>
      </c>
      <c r="I9" s="14"/>
      <c r="J9" s="13">
        <v>2032</v>
      </c>
      <c r="K9" s="14"/>
      <c r="L9" s="13">
        <v>367</v>
      </c>
      <c r="M9" s="14"/>
      <c r="N9" s="13">
        <v>27</v>
      </c>
      <c r="O9" s="14"/>
      <c r="P9" s="13">
        <v>6</v>
      </c>
      <c r="Q9" s="14"/>
      <c r="R9" s="13">
        <v>44</v>
      </c>
      <c r="S9" s="14"/>
      <c r="T9" s="13">
        <v>96</v>
      </c>
      <c r="U9" s="14"/>
      <c r="V9" s="13">
        <v>20</v>
      </c>
      <c r="W9" s="14"/>
      <c r="X9" s="13">
        <v>90</v>
      </c>
      <c r="Y9" s="14"/>
      <c r="Z9" s="13">
        <v>46</v>
      </c>
      <c r="AA9" s="14"/>
      <c r="AB9" s="13">
        <v>29</v>
      </c>
      <c r="AC9" s="14"/>
      <c r="AD9" s="13">
        <v>15</v>
      </c>
      <c r="AE9" s="14"/>
      <c r="AF9" s="13">
        <v>67</v>
      </c>
      <c r="AG9" s="14"/>
      <c r="AH9" s="13">
        <v>23</v>
      </c>
      <c r="AI9" s="14"/>
      <c r="AJ9" s="13">
        <v>142</v>
      </c>
      <c r="AK9" s="14"/>
      <c r="AL9" s="13">
        <v>108</v>
      </c>
      <c r="AM9" s="14"/>
      <c r="AN9" s="13">
        <v>58</v>
      </c>
      <c r="AO9" s="14"/>
      <c r="AP9" s="13">
        <v>210</v>
      </c>
      <c r="AQ9" s="14"/>
      <c r="AR9" s="13">
        <v>58</v>
      </c>
      <c r="AS9" s="14"/>
      <c r="AT9" s="13">
        <v>87</v>
      </c>
      <c r="AU9" s="14"/>
      <c r="AV9" s="13">
        <v>127</v>
      </c>
      <c r="AW9" s="14"/>
      <c r="AX9" s="13">
        <v>136</v>
      </c>
      <c r="AY9" s="14"/>
      <c r="AZ9" s="13">
        <v>42</v>
      </c>
      <c r="BA9" s="14"/>
      <c r="BB9" s="13">
        <v>132</v>
      </c>
      <c r="BC9" s="14"/>
      <c r="BD9" s="13">
        <v>147</v>
      </c>
      <c r="BE9" s="14"/>
      <c r="BF9" s="13">
        <v>104</v>
      </c>
      <c r="BG9" s="14"/>
      <c r="BH9" s="13">
        <v>31</v>
      </c>
      <c r="BI9" s="14"/>
      <c r="BJ9" s="13">
        <v>43</v>
      </c>
      <c r="BK9" s="14"/>
      <c r="BL9" s="13">
        <v>449</v>
      </c>
      <c r="BM9" s="14"/>
      <c r="BN9" s="13">
        <v>194</v>
      </c>
      <c r="BO9" s="14"/>
      <c r="BP9" s="13">
        <v>123</v>
      </c>
      <c r="BQ9" s="14"/>
      <c r="BR9" s="13">
        <v>131</v>
      </c>
      <c r="BS9" s="14"/>
      <c r="BT9" s="13">
        <v>1119</v>
      </c>
      <c r="BU9" s="14"/>
      <c r="BV9" s="13">
        <v>94</v>
      </c>
      <c r="BW9" s="14"/>
      <c r="BX9" s="13">
        <v>454</v>
      </c>
      <c r="BY9" s="14"/>
      <c r="BZ9" s="13">
        <v>571</v>
      </c>
      <c r="CA9" s="14"/>
      <c r="CB9" s="13">
        <v>471</v>
      </c>
      <c r="CC9" s="14"/>
      <c r="CD9" s="13">
        <v>260</v>
      </c>
      <c r="CE9" s="14"/>
      <c r="CF9" s="13">
        <v>103</v>
      </c>
      <c r="CG9" s="14"/>
      <c r="CH9" s="13">
        <v>119</v>
      </c>
      <c r="CI9" s="14"/>
      <c r="CJ9" s="13">
        <v>163</v>
      </c>
      <c r="CK9" s="14"/>
      <c r="CL9" s="13">
        <v>92</v>
      </c>
      <c r="CM9" s="14"/>
      <c r="CN9" s="13">
        <v>309</v>
      </c>
      <c r="CO9" s="14"/>
      <c r="CP9" s="7">
        <v>98.9</v>
      </c>
      <c r="CQ9" s="8"/>
      <c r="CR9" s="7">
        <v>97.3</v>
      </c>
      <c r="CS9" s="8"/>
      <c r="CT9" s="7">
        <v>100.1</v>
      </c>
      <c r="CU9" s="8"/>
      <c r="CV9" s="7">
        <v>98</v>
      </c>
      <c r="CW9" s="8"/>
      <c r="CX9" s="7">
        <v>96.6</v>
      </c>
      <c r="CY9" s="8"/>
      <c r="CZ9" s="7">
        <v>102.2</v>
      </c>
      <c r="DA9" s="8"/>
      <c r="DB9" s="7">
        <v>92.1</v>
      </c>
      <c r="DC9" s="8"/>
      <c r="DD9" s="7">
        <v>90.3</v>
      </c>
      <c r="DE9" s="8"/>
      <c r="DF9" s="7">
        <v>93.4</v>
      </c>
      <c r="DG9" s="8"/>
      <c r="DH9" s="7">
        <v>86</v>
      </c>
      <c r="DI9" s="8"/>
      <c r="DJ9" s="7">
        <v>90.9</v>
      </c>
      <c r="DK9" s="8"/>
      <c r="DL9" s="7">
        <v>99.9</v>
      </c>
      <c r="DM9" s="8"/>
      <c r="DN9" s="7">
        <v>101.8</v>
      </c>
      <c r="DO9" s="8"/>
      <c r="DP9" s="7">
        <v>104.1</v>
      </c>
      <c r="DQ9" s="8"/>
      <c r="DR9" s="7">
        <v>96.6</v>
      </c>
      <c r="DS9" s="8"/>
      <c r="DT9" s="7">
        <v>97.7</v>
      </c>
      <c r="DU9" s="8"/>
      <c r="DV9" s="7">
        <v>98</v>
      </c>
      <c r="DW9" s="8"/>
      <c r="DX9" s="7">
        <v>100.7</v>
      </c>
      <c r="DY9" s="8"/>
      <c r="DZ9" s="7">
        <v>97.8</v>
      </c>
      <c r="EA9" s="8"/>
      <c r="EB9" s="7">
        <v>90.8</v>
      </c>
      <c r="EC9" s="8"/>
      <c r="ED9" s="7">
        <v>97.5</v>
      </c>
      <c r="EE9" s="8"/>
      <c r="EF9" s="7">
        <v>102.6</v>
      </c>
      <c r="EG9" s="8"/>
      <c r="EH9" s="7">
        <v>96.3</v>
      </c>
      <c r="EI9" s="8"/>
      <c r="EJ9" s="7">
        <v>88.6</v>
      </c>
      <c r="EK9" s="8"/>
      <c r="EL9" s="7">
        <v>95.2</v>
      </c>
      <c r="EM9" s="8"/>
      <c r="EN9" s="7">
        <v>78.7</v>
      </c>
      <c r="EO9" s="8"/>
      <c r="EP9" s="7">
        <v>99.2</v>
      </c>
      <c r="EQ9" s="8"/>
      <c r="ER9" s="7">
        <v>98.1</v>
      </c>
      <c r="ES9" s="8"/>
      <c r="ET9" s="7">
        <v>103.8</v>
      </c>
      <c r="EU9" s="8"/>
      <c r="EV9" s="7">
        <v>111.7</v>
      </c>
      <c r="EW9" s="8"/>
      <c r="EX9" s="7">
        <v>104.9</v>
      </c>
      <c r="EY9" s="8"/>
      <c r="EZ9" s="7">
        <v>99.1</v>
      </c>
      <c r="FA9" s="8"/>
      <c r="FB9" s="7">
        <v>98.5</v>
      </c>
      <c r="FC9" s="8"/>
      <c r="FD9" s="7">
        <v>99</v>
      </c>
      <c r="FE9" s="8"/>
      <c r="FF9" s="7">
        <v>100.1</v>
      </c>
      <c r="FG9" s="8"/>
      <c r="FH9" s="7">
        <v>98.6</v>
      </c>
      <c r="FI9" s="8"/>
      <c r="FJ9" s="7">
        <v>102</v>
      </c>
      <c r="FK9" s="8"/>
      <c r="FL9" s="7">
        <v>95.6</v>
      </c>
      <c r="FM9" s="8"/>
      <c r="FN9" s="7">
        <v>100.6</v>
      </c>
      <c r="FO9" s="8"/>
      <c r="FP9" s="7">
        <v>98.9</v>
      </c>
      <c r="FQ9" s="8"/>
      <c r="FR9" s="7">
        <v>85</v>
      </c>
      <c r="FS9" s="8"/>
      <c r="FT9" s="7">
        <v>178.2</v>
      </c>
      <c r="FU9" s="8"/>
      <c r="FV9" s="7">
        <v>104.2</v>
      </c>
      <c r="FW9" s="8"/>
      <c r="FX9" s="7">
        <v>99.8</v>
      </c>
      <c r="FY9" s="8"/>
      <c r="FZ9" s="7">
        <v>101.6</v>
      </c>
      <c r="GA9" s="8"/>
      <c r="GB9" s="7">
        <v>109.3</v>
      </c>
      <c r="GC9" s="8"/>
      <c r="GD9" s="7">
        <v>99.9</v>
      </c>
      <c r="GE9" s="8"/>
      <c r="GF9" s="7">
        <v>100</v>
      </c>
      <c r="GG9" s="8"/>
      <c r="GH9" s="7">
        <v>100.4</v>
      </c>
      <c r="GI9" s="8"/>
      <c r="GJ9" s="7">
        <v>99.7</v>
      </c>
      <c r="GK9" s="8"/>
      <c r="GL9" s="7">
        <v>99.9</v>
      </c>
      <c r="GM9" s="8"/>
      <c r="GN9" s="7">
        <v>99.7</v>
      </c>
      <c r="GO9" s="8"/>
      <c r="GP9" s="7">
        <v>100.4</v>
      </c>
      <c r="GQ9" s="8"/>
      <c r="GR9" s="7">
        <v>99.1</v>
      </c>
      <c r="GS9" s="8"/>
      <c r="GT9" s="7">
        <v>99.6</v>
      </c>
      <c r="GU9" s="8"/>
      <c r="GV9" s="7">
        <v>98.7</v>
      </c>
      <c r="GW9" s="8"/>
      <c r="GX9" s="7">
        <v>98.9</v>
      </c>
      <c r="GY9" s="8"/>
      <c r="GZ9" s="7">
        <v>100.6</v>
      </c>
      <c r="HA9" s="8"/>
      <c r="HB9" s="7">
        <v>99.8</v>
      </c>
      <c r="HC9" s="8"/>
      <c r="HD9" s="7">
        <v>101</v>
      </c>
      <c r="HE9" s="8"/>
      <c r="HF9" s="7">
        <v>100.4</v>
      </c>
      <c r="HG9" s="8"/>
      <c r="HH9" s="7">
        <v>99.6</v>
      </c>
      <c r="HI9" s="8"/>
      <c r="HJ9" s="7">
        <v>99.4</v>
      </c>
      <c r="HK9" s="8"/>
      <c r="HL9" s="7">
        <v>100.5</v>
      </c>
      <c r="HM9" s="8"/>
      <c r="HN9" s="7">
        <v>99.7</v>
      </c>
      <c r="HO9" s="8"/>
      <c r="HP9" s="7">
        <v>100.1</v>
      </c>
      <c r="HQ9" s="8"/>
      <c r="HR9" s="7">
        <v>101.1</v>
      </c>
      <c r="HS9" s="8"/>
      <c r="HT9" s="7">
        <v>100.7</v>
      </c>
      <c r="HU9" s="8"/>
      <c r="HV9" s="7">
        <v>97.5</v>
      </c>
      <c r="HW9" s="8"/>
      <c r="HX9" s="7">
        <v>96.3</v>
      </c>
      <c r="HY9" s="8"/>
      <c r="HZ9" s="7">
        <v>102</v>
      </c>
      <c r="IA9" s="8"/>
      <c r="IB9" s="7">
        <v>101.9</v>
      </c>
      <c r="IC9" s="8"/>
      <c r="ID9" s="7">
        <v>99.2</v>
      </c>
      <c r="IE9" s="8"/>
      <c r="IF9" s="7">
        <v>99.9</v>
      </c>
      <c r="IG9" s="8"/>
      <c r="IH9" s="7">
        <v>100.4</v>
      </c>
      <c r="II9" s="8"/>
      <c r="IJ9" s="7">
        <v>107.1</v>
      </c>
      <c r="IK9" s="8"/>
      <c r="IL9" s="7">
        <v>100.2</v>
      </c>
      <c r="IM9" s="8"/>
      <c r="IN9" s="7">
        <v>99.3</v>
      </c>
      <c r="IO9" s="8"/>
      <c r="IP9" s="7">
        <v>98.6</v>
      </c>
      <c r="IQ9" s="8"/>
      <c r="IR9" s="7">
        <v>99.3</v>
      </c>
      <c r="IS9" s="8"/>
      <c r="IT9" s="7">
        <v>100.4</v>
      </c>
      <c r="IU9" s="8"/>
      <c r="IV9" s="7">
        <v>99.8</v>
      </c>
      <c r="IW9" s="8"/>
      <c r="IX9" s="7">
        <v>99.5</v>
      </c>
      <c r="IY9" s="8"/>
      <c r="IZ9" s="7">
        <v>99.6</v>
      </c>
      <c r="JA9" s="8"/>
      <c r="JB9" s="7">
        <v>100</v>
      </c>
      <c r="JC9" s="8"/>
      <c r="JD9" s="7">
        <v>100.1</v>
      </c>
      <c r="JE9" s="8"/>
      <c r="JF9" s="7">
        <v>86.8</v>
      </c>
      <c r="JG9" s="8"/>
      <c r="JH9" s="7">
        <v>165.9</v>
      </c>
      <c r="JI9" s="8"/>
      <c r="JJ9" s="7">
        <v>100.8</v>
      </c>
      <c r="JK9" s="8"/>
      <c r="JL9" s="7">
        <v>99</v>
      </c>
      <c r="JM9" s="8"/>
      <c r="JN9" s="7">
        <v>100.2</v>
      </c>
      <c r="JO9" s="8"/>
      <c r="JP9" s="7">
        <v>100.3</v>
      </c>
      <c r="JQ9" s="16"/>
      <c r="JR9" s="1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</row>
    <row r="10" spans="1:415" ht="12" customHeight="1" x14ac:dyDescent="0.2">
      <c r="A10" s="6" t="s">
        <v>153</v>
      </c>
      <c r="B10" s="13">
        <v>5478</v>
      </c>
      <c r="C10" s="14"/>
      <c r="D10" s="13">
        <v>2464</v>
      </c>
      <c r="E10" s="14"/>
      <c r="F10" s="13">
        <v>181</v>
      </c>
      <c r="G10" s="14"/>
      <c r="H10" s="13">
        <v>136</v>
      </c>
      <c r="I10" s="14"/>
      <c r="J10" s="13">
        <v>2032</v>
      </c>
      <c r="K10" s="14"/>
      <c r="L10" s="13">
        <v>368</v>
      </c>
      <c r="M10" s="14"/>
      <c r="N10" s="13">
        <v>26</v>
      </c>
      <c r="O10" s="14"/>
      <c r="P10" s="13">
        <v>6</v>
      </c>
      <c r="Q10" s="14"/>
      <c r="R10" s="13">
        <v>44</v>
      </c>
      <c r="S10" s="14"/>
      <c r="T10" s="13">
        <v>96</v>
      </c>
      <c r="U10" s="14"/>
      <c r="V10" s="13">
        <v>21</v>
      </c>
      <c r="W10" s="14"/>
      <c r="X10" s="13">
        <v>90</v>
      </c>
      <c r="Y10" s="14"/>
      <c r="Z10" s="13">
        <v>46</v>
      </c>
      <c r="AA10" s="14"/>
      <c r="AB10" s="13">
        <v>29</v>
      </c>
      <c r="AC10" s="14"/>
      <c r="AD10" s="13">
        <v>15</v>
      </c>
      <c r="AE10" s="14"/>
      <c r="AF10" s="13">
        <v>68</v>
      </c>
      <c r="AG10" s="14"/>
      <c r="AH10" s="13">
        <v>23</v>
      </c>
      <c r="AI10" s="14"/>
      <c r="AJ10" s="13">
        <v>142</v>
      </c>
      <c r="AK10" s="14"/>
      <c r="AL10" s="13">
        <v>109</v>
      </c>
      <c r="AM10" s="14"/>
      <c r="AN10" s="13">
        <v>57</v>
      </c>
      <c r="AO10" s="14"/>
      <c r="AP10" s="13">
        <v>211</v>
      </c>
      <c r="AQ10" s="14"/>
      <c r="AR10" s="13">
        <v>58</v>
      </c>
      <c r="AS10" s="14"/>
      <c r="AT10" s="13">
        <v>86</v>
      </c>
      <c r="AU10" s="14"/>
      <c r="AV10" s="13">
        <v>126</v>
      </c>
      <c r="AW10" s="14"/>
      <c r="AX10" s="13">
        <v>139</v>
      </c>
      <c r="AY10" s="14"/>
      <c r="AZ10" s="13">
        <v>41</v>
      </c>
      <c r="BA10" s="14"/>
      <c r="BB10" s="13">
        <v>128</v>
      </c>
      <c r="BC10" s="14"/>
      <c r="BD10" s="13">
        <v>146</v>
      </c>
      <c r="BE10" s="14"/>
      <c r="BF10" s="13">
        <v>104</v>
      </c>
      <c r="BG10" s="14"/>
      <c r="BH10" s="13">
        <v>32</v>
      </c>
      <c r="BI10" s="14"/>
      <c r="BJ10" s="13">
        <v>43</v>
      </c>
      <c r="BK10" s="14"/>
      <c r="BL10" s="13">
        <v>453</v>
      </c>
      <c r="BM10" s="14"/>
      <c r="BN10" s="13">
        <v>195</v>
      </c>
      <c r="BO10" s="14"/>
      <c r="BP10" s="13">
        <v>125</v>
      </c>
      <c r="BQ10" s="14"/>
      <c r="BR10" s="13">
        <v>133</v>
      </c>
      <c r="BS10" s="14"/>
      <c r="BT10" s="13">
        <v>1120</v>
      </c>
      <c r="BU10" s="14"/>
      <c r="BV10" s="13">
        <v>94</v>
      </c>
      <c r="BW10" s="14"/>
      <c r="BX10" s="13">
        <v>449</v>
      </c>
      <c r="BY10" s="14"/>
      <c r="BZ10" s="13">
        <v>577</v>
      </c>
      <c r="CA10" s="14"/>
      <c r="CB10" s="13">
        <v>472</v>
      </c>
      <c r="CC10" s="14"/>
      <c r="CD10" s="13">
        <v>260</v>
      </c>
      <c r="CE10" s="14"/>
      <c r="CF10" s="13">
        <v>104</v>
      </c>
      <c r="CG10" s="14"/>
      <c r="CH10" s="13">
        <v>119</v>
      </c>
      <c r="CI10" s="14"/>
      <c r="CJ10" s="13">
        <v>163</v>
      </c>
      <c r="CK10" s="14"/>
      <c r="CL10" s="13">
        <v>92</v>
      </c>
      <c r="CM10" s="14"/>
      <c r="CN10" s="13">
        <v>312</v>
      </c>
      <c r="CO10" s="14"/>
      <c r="CP10" s="7">
        <v>99.6</v>
      </c>
      <c r="CQ10" s="8"/>
      <c r="CR10" s="7">
        <v>97.8</v>
      </c>
      <c r="CS10" s="8"/>
      <c r="CT10" s="7">
        <v>100</v>
      </c>
      <c r="CU10" s="8"/>
      <c r="CV10" s="7">
        <v>97.9</v>
      </c>
      <c r="CW10" s="8"/>
      <c r="CX10" s="7">
        <v>97.3</v>
      </c>
      <c r="CY10" s="8"/>
      <c r="CZ10" s="7">
        <v>101.6</v>
      </c>
      <c r="DA10" s="8"/>
      <c r="DB10" s="7">
        <v>88.7</v>
      </c>
      <c r="DC10" s="8"/>
      <c r="DD10" s="7">
        <v>89</v>
      </c>
      <c r="DE10" s="8"/>
      <c r="DF10" s="7">
        <v>96.3</v>
      </c>
      <c r="DG10" s="8"/>
      <c r="DH10" s="7">
        <v>86.2</v>
      </c>
      <c r="DI10" s="8"/>
      <c r="DJ10" s="7">
        <v>91.5</v>
      </c>
      <c r="DK10" s="8"/>
      <c r="DL10" s="7">
        <v>100.8</v>
      </c>
      <c r="DM10" s="8"/>
      <c r="DN10" s="7">
        <v>102.7</v>
      </c>
      <c r="DO10" s="8"/>
      <c r="DP10" s="7">
        <v>105.5</v>
      </c>
      <c r="DQ10" s="8"/>
      <c r="DR10" s="7">
        <v>96.8</v>
      </c>
      <c r="DS10" s="8"/>
      <c r="DT10" s="7">
        <v>99.8</v>
      </c>
      <c r="DU10" s="8"/>
      <c r="DV10" s="7">
        <v>95</v>
      </c>
      <c r="DW10" s="8"/>
      <c r="DX10" s="7">
        <v>101.8</v>
      </c>
      <c r="DY10" s="8"/>
      <c r="DZ10" s="7">
        <v>99.2</v>
      </c>
      <c r="EA10" s="8"/>
      <c r="EB10" s="7">
        <v>90.8</v>
      </c>
      <c r="EC10" s="8"/>
      <c r="ED10" s="7">
        <v>99</v>
      </c>
      <c r="EE10" s="8"/>
      <c r="EF10" s="7">
        <v>104.7</v>
      </c>
      <c r="EG10" s="8"/>
      <c r="EH10" s="7">
        <v>96.4</v>
      </c>
      <c r="EI10" s="8"/>
      <c r="EJ10" s="7">
        <v>87.6</v>
      </c>
      <c r="EK10" s="8"/>
      <c r="EL10" s="7">
        <v>99.4</v>
      </c>
      <c r="EM10" s="8"/>
      <c r="EN10" s="7">
        <v>79.8</v>
      </c>
      <c r="EO10" s="8"/>
      <c r="EP10" s="7">
        <v>97.5</v>
      </c>
      <c r="EQ10" s="8"/>
      <c r="ER10" s="7">
        <v>97.9</v>
      </c>
      <c r="ES10" s="8"/>
      <c r="ET10" s="7">
        <v>103.8</v>
      </c>
      <c r="EU10" s="8"/>
      <c r="EV10" s="7">
        <v>113.2</v>
      </c>
      <c r="EW10" s="8"/>
      <c r="EX10" s="7">
        <v>105</v>
      </c>
      <c r="EY10" s="8"/>
      <c r="EZ10" s="7">
        <v>99.7</v>
      </c>
      <c r="FA10" s="8"/>
      <c r="FB10" s="7">
        <v>98.7</v>
      </c>
      <c r="FC10" s="8"/>
      <c r="FD10" s="7">
        <v>99.8</v>
      </c>
      <c r="FE10" s="8"/>
      <c r="FF10" s="7">
        <v>100.9</v>
      </c>
      <c r="FG10" s="8"/>
      <c r="FH10" s="7">
        <v>99.4</v>
      </c>
      <c r="FI10" s="8"/>
      <c r="FJ10" s="7">
        <v>103.1</v>
      </c>
      <c r="FK10" s="8"/>
      <c r="FL10" s="7">
        <v>95.9</v>
      </c>
      <c r="FM10" s="8"/>
      <c r="FN10" s="7">
        <v>101.7</v>
      </c>
      <c r="FO10" s="8"/>
      <c r="FP10" s="7">
        <v>100</v>
      </c>
      <c r="FQ10" s="8"/>
      <c r="FR10" s="7">
        <v>86</v>
      </c>
      <c r="FS10" s="8"/>
      <c r="FT10" s="7">
        <v>179.1</v>
      </c>
      <c r="FU10" s="8"/>
      <c r="FV10" s="7">
        <v>103.9</v>
      </c>
      <c r="FW10" s="8"/>
      <c r="FX10" s="7">
        <v>100</v>
      </c>
      <c r="FY10" s="8"/>
      <c r="FZ10" s="7">
        <v>102.1</v>
      </c>
      <c r="GA10" s="8"/>
      <c r="GB10" s="7">
        <v>111.2</v>
      </c>
      <c r="GC10" s="8"/>
      <c r="GD10" s="7">
        <v>100.2</v>
      </c>
      <c r="GE10" s="8"/>
      <c r="GF10" s="7">
        <v>100</v>
      </c>
      <c r="GG10" s="8"/>
      <c r="GH10" s="7">
        <v>99.7</v>
      </c>
      <c r="GI10" s="8"/>
      <c r="GJ10" s="7">
        <v>99.8</v>
      </c>
      <c r="GK10" s="8"/>
      <c r="GL10" s="7">
        <v>100</v>
      </c>
      <c r="GM10" s="8"/>
      <c r="GN10" s="7">
        <v>100.2</v>
      </c>
      <c r="GO10" s="8"/>
      <c r="GP10" s="7">
        <v>95.9</v>
      </c>
      <c r="GQ10" s="8"/>
      <c r="GR10" s="7">
        <v>93.8</v>
      </c>
      <c r="GS10" s="8"/>
      <c r="GT10" s="7">
        <v>100.7</v>
      </c>
      <c r="GU10" s="8"/>
      <c r="GV10" s="7">
        <v>99.4</v>
      </c>
      <c r="GW10" s="8"/>
      <c r="GX10" s="7">
        <v>100.7</v>
      </c>
      <c r="GY10" s="8"/>
      <c r="GZ10" s="7">
        <v>100.4</v>
      </c>
      <c r="HA10" s="8"/>
      <c r="HB10" s="7">
        <v>100.2</v>
      </c>
      <c r="HC10" s="8"/>
      <c r="HD10" s="7">
        <v>101</v>
      </c>
      <c r="HE10" s="8"/>
      <c r="HF10" s="7">
        <v>98.9</v>
      </c>
      <c r="HG10" s="8"/>
      <c r="HH10" s="7">
        <v>100.7</v>
      </c>
      <c r="HI10" s="8"/>
      <c r="HJ10" s="7">
        <v>100.2</v>
      </c>
      <c r="HK10" s="8"/>
      <c r="HL10" s="7">
        <v>100.4</v>
      </c>
      <c r="HM10" s="8"/>
      <c r="HN10" s="7">
        <v>100.8</v>
      </c>
      <c r="HO10" s="8"/>
      <c r="HP10" s="7">
        <v>99.2</v>
      </c>
      <c r="HQ10" s="8"/>
      <c r="HR10" s="7">
        <v>100.6</v>
      </c>
      <c r="HS10" s="8"/>
      <c r="HT10" s="7">
        <v>100.4</v>
      </c>
      <c r="HU10" s="8"/>
      <c r="HV10" s="7">
        <v>98.9</v>
      </c>
      <c r="HW10" s="8"/>
      <c r="HX10" s="7">
        <v>99.3</v>
      </c>
      <c r="HY10" s="8"/>
      <c r="HZ10" s="7">
        <v>101.9</v>
      </c>
      <c r="IA10" s="8"/>
      <c r="IB10" s="7">
        <v>97.2</v>
      </c>
      <c r="IC10" s="8"/>
      <c r="ID10" s="7">
        <v>97.4</v>
      </c>
      <c r="IE10" s="8"/>
      <c r="IF10" s="7">
        <v>99.8</v>
      </c>
      <c r="IG10" s="8"/>
      <c r="IH10" s="7">
        <v>100.1</v>
      </c>
      <c r="II10" s="8"/>
      <c r="IJ10" s="7">
        <v>101.9</v>
      </c>
      <c r="IK10" s="8"/>
      <c r="IL10" s="7">
        <v>99.7</v>
      </c>
      <c r="IM10" s="8"/>
      <c r="IN10" s="7">
        <v>101</v>
      </c>
      <c r="IO10" s="8"/>
      <c r="IP10" s="7">
        <v>100.5</v>
      </c>
      <c r="IQ10" s="8"/>
      <c r="IR10" s="7">
        <v>101.9</v>
      </c>
      <c r="IS10" s="8"/>
      <c r="IT10" s="7">
        <v>100.8</v>
      </c>
      <c r="IU10" s="8"/>
      <c r="IV10" s="7">
        <v>100.1</v>
      </c>
      <c r="IW10" s="8"/>
      <c r="IX10" s="7">
        <v>100.5</v>
      </c>
      <c r="IY10" s="8"/>
      <c r="IZ10" s="7">
        <v>99</v>
      </c>
      <c r="JA10" s="8"/>
      <c r="JB10" s="7">
        <v>100.9</v>
      </c>
      <c r="JC10" s="8"/>
      <c r="JD10" s="7">
        <v>100.2</v>
      </c>
      <c r="JE10" s="8"/>
      <c r="JF10" s="7">
        <v>100</v>
      </c>
      <c r="JG10" s="8"/>
      <c r="JH10" s="7">
        <v>100.4</v>
      </c>
      <c r="JI10" s="8"/>
      <c r="JJ10" s="7">
        <v>100</v>
      </c>
      <c r="JK10" s="8"/>
      <c r="JL10" s="7">
        <v>100</v>
      </c>
      <c r="JM10" s="8"/>
      <c r="JN10" s="7">
        <v>99.9</v>
      </c>
      <c r="JO10" s="8"/>
      <c r="JP10" s="7">
        <v>100.9</v>
      </c>
      <c r="JQ10" s="16"/>
      <c r="JR10" s="1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</row>
    <row r="11" spans="1:415" ht="12" customHeight="1" x14ac:dyDescent="0.2">
      <c r="A11" s="6" t="s">
        <v>170</v>
      </c>
      <c r="B11" s="13">
        <v>5495</v>
      </c>
      <c r="C11" s="14"/>
      <c r="D11" s="13">
        <v>2471</v>
      </c>
      <c r="E11" s="14"/>
      <c r="F11" s="13">
        <v>181</v>
      </c>
      <c r="G11" s="14"/>
      <c r="H11" s="13">
        <v>136</v>
      </c>
      <c r="I11" s="14"/>
      <c r="J11" s="13">
        <v>2038</v>
      </c>
      <c r="K11" s="14"/>
      <c r="L11" s="13">
        <v>370</v>
      </c>
      <c r="M11" s="14"/>
      <c r="N11" s="13">
        <v>26</v>
      </c>
      <c r="O11" s="14"/>
      <c r="P11" s="13">
        <v>5</v>
      </c>
      <c r="Q11" s="14"/>
      <c r="R11" s="13">
        <v>44</v>
      </c>
      <c r="S11" s="14"/>
      <c r="T11" s="13">
        <v>95</v>
      </c>
      <c r="U11" s="14"/>
      <c r="V11" s="13">
        <v>21</v>
      </c>
      <c r="W11" s="14"/>
      <c r="X11" s="13">
        <v>91</v>
      </c>
      <c r="Y11" s="14"/>
      <c r="Z11" s="13">
        <v>47</v>
      </c>
      <c r="AA11" s="14"/>
      <c r="AB11" s="13">
        <v>29</v>
      </c>
      <c r="AC11" s="14"/>
      <c r="AD11" s="13">
        <v>15</v>
      </c>
      <c r="AE11" s="14"/>
      <c r="AF11" s="13">
        <v>68</v>
      </c>
      <c r="AG11" s="14"/>
      <c r="AH11" s="13">
        <v>23</v>
      </c>
      <c r="AI11" s="14"/>
      <c r="AJ11" s="13">
        <v>145</v>
      </c>
      <c r="AK11" s="14"/>
      <c r="AL11" s="13">
        <v>110</v>
      </c>
      <c r="AM11" s="14"/>
      <c r="AN11" s="13">
        <v>58</v>
      </c>
      <c r="AO11" s="14"/>
      <c r="AP11" s="13">
        <v>212</v>
      </c>
      <c r="AQ11" s="14"/>
      <c r="AR11" s="13">
        <v>58</v>
      </c>
      <c r="AS11" s="14"/>
      <c r="AT11" s="13">
        <v>87</v>
      </c>
      <c r="AU11" s="14"/>
      <c r="AV11" s="13">
        <v>126</v>
      </c>
      <c r="AW11" s="14"/>
      <c r="AX11" s="13">
        <v>140</v>
      </c>
      <c r="AY11" s="14"/>
      <c r="AZ11" s="13">
        <v>40</v>
      </c>
      <c r="BA11" s="14"/>
      <c r="BB11" s="13">
        <v>128</v>
      </c>
      <c r="BC11" s="14"/>
      <c r="BD11" s="13">
        <v>147</v>
      </c>
      <c r="BE11" s="14"/>
      <c r="BF11" s="13">
        <v>105</v>
      </c>
      <c r="BG11" s="14"/>
      <c r="BH11" s="13">
        <v>31</v>
      </c>
      <c r="BI11" s="14"/>
      <c r="BJ11" s="13">
        <v>44</v>
      </c>
      <c r="BK11" s="14"/>
      <c r="BL11" s="13">
        <v>461</v>
      </c>
      <c r="BM11" s="14"/>
      <c r="BN11" s="13">
        <v>196</v>
      </c>
      <c r="BO11" s="14"/>
      <c r="BP11" s="13">
        <v>131</v>
      </c>
      <c r="BQ11" s="14"/>
      <c r="BR11" s="13">
        <v>133</v>
      </c>
      <c r="BS11" s="14"/>
      <c r="BT11" s="13">
        <v>1121</v>
      </c>
      <c r="BU11" s="14"/>
      <c r="BV11" s="13">
        <v>95</v>
      </c>
      <c r="BW11" s="14"/>
      <c r="BX11" s="13">
        <v>449</v>
      </c>
      <c r="BY11" s="14"/>
      <c r="BZ11" s="13">
        <v>577</v>
      </c>
      <c r="CA11" s="14"/>
      <c r="CB11" s="13">
        <v>471</v>
      </c>
      <c r="CC11" s="14"/>
      <c r="CD11" s="13">
        <v>259</v>
      </c>
      <c r="CE11" s="14"/>
      <c r="CF11" s="13">
        <v>103</v>
      </c>
      <c r="CG11" s="14"/>
      <c r="CH11" s="13">
        <v>120</v>
      </c>
      <c r="CI11" s="14"/>
      <c r="CJ11" s="13">
        <v>163</v>
      </c>
      <c r="CK11" s="14"/>
      <c r="CL11" s="13">
        <v>93</v>
      </c>
      <c r="CM11" s="14"/>
      <c r="CN11" s="13">
        <v>316</v>
      </c>
      <c r="CO11" s="14"/>
      <c r="CP11" s="7">
        <v>100.1</v>
      </c>
      <c r="CQ11" s="8"/>
      <c r="CR11" s="7">
        <v>98.7</v>
      </c>
      <c r="CS11" s="8"/>
      <c r="CT11" s="7">
        <v>99.8</v>
      </c>
      <c r="CU11" s="8"/>
      <c r="CV11" s="7">
        <v>98.1</v>
      </c>
      <c r="CW11" s="8"/>
      <c r="CX11" s="7">
        <v>98.4</v>
      </c>
      <c r="CY11" s="8"/>
      <c r="CZ11" s="7">
        <v>102.3</v>
      </c>
      <c r="DA11" s="8"/>
      <c r="DB11" s="7">
        <v>88.6</v>
      </c>
      <c r="DC11" s="8"/>
      <c r="DD11" s="7">
        <v>88.8</v>
      </c>
      <c r="DE11" s="8"/>
      <c r="DF11" s="7">
        <v>97.8</v>
      </c>
      <c r="DG11" s="8"/>
      <c r="DH11" s="7">
        <v>86.3</v>
      </c>
      <c r="DI11" s="8"/>
      <c r="DJ11" s="7">
        <v>92.4</v>
      </c>
      <c r="DK11" s="8"/>
      <c r="DL11" s="7">
        <v>102.5</v>
      </c>
      <c r="DM11" s="8"/>
      <c r="DN11" s="7">
        <v>102.9</v>
      </c>
      <c r="DO11" s="8"/>
      <c r="DP11" s="7">
        <v>104.6</v>
      </c>
      <c r="DQ11" s="8"/>
      <c r="DR11" s="7">
        <v>97.5</v>
      </c>
      <c r="DS11" s="8"/>
      <c r="DT11" s="7">
        <v>100.4</v>
      </c>
      <c r="DU11" s="8"/>
      <c r="DV11" s="7">
        <v>95.3</v>
      </c>
      <c r="DW11" s="8"/>
      <c r="DX11" s="7">
        <v>103.8</v>
      </c>
      <c r="DY11" s="8"/>
      <c r="DZ11" s="7">
        <v>100.5</v>
      </c>
      <c r="EA11" s="8"/>
      <c r="EB11" s="7">
        <v>93.1</v>
      </c>
      <c r="EC11" s="8"/>
      <c r="ED11" s="7">
        <v>100.5</v>
      </c>
      <c r="EE11" s="8"/>
      <c r="EF11" s="7">
        <v>104.2</v>
      </c>
      <c r="EG11" s="8"/>
      <c r="EH11" s="7">
        <v>99.9</v>
      </c>
      <c r="EI11" s="8"/>
      <c r="EJ11" s="7">
        <v>88.6</v>
      </c>
      <c r="EK11" s="8"/>
      <c r="EL11" s="7">
        <v>102</v>
      </c>
      <c r="EM11" s="8"/>
      <c r="EN11" s="7">
        <v>79.8</v>
      </c>
      <c r="EO11" s="8"/>
      <c r="EP11" s="7">
        <v>98.1</v>
      </c>
      <c r="EQ11" s="8"/>
      <c r="ER11" s="7">
        <v>98.3</v>
      </c>
      <c r="ES11" s="8"/>
      <c r="ET11" s="7">
        <v>104.6</v>
      </c>
      <c r="EU11" s="8"/>
      <c r="EV11" s="7">
        <v>110.8</v>
      </c>
      <c r="EW11" s="8"/>
      <c r="EX11" s="7">
        <v>107.3</v>
      </c>
      <c r="EY11" s="8"/>
      <c r="EZ11" s="7">
        <v>100.5</v>
      </c>
      <c r="FA11" s="8"/>
      <c r="FB11" s="7">
        <v>99.2</v>
      </c>
      <c r="FC11" s="8"/>
      <c r="FD11" s="7">
        <v>101.6</v>
      </c>
      <c r="FE11" s="8"/>
      <c r="FF11" s="7">
        <v>101.4</v>
      </c>
      <c r="FG11" s="8"/>
      <c r="FH11" s="7">
        <v>99.1</v>
      </c>
      <c r="FI11" s="8"/>
      <c r="FJ11" s="7">
        <v>104.3</v>
      </c>
      <c r="FK11" s="8"/>
      <c r="FL11" s="7">
        <v>96</v>
      </c>
      <c r="FM11" s="8"/>
      <c r="FN11" s="7">
        <v>100.8</v>
      </c>
      <c r="FO11" s="8"/>
      <c r="FP11" s="7">
        <v>100.1</v>
      </c>
      <c r="FQ11" s="8"/>
      <c r="FR11" s="7">
        <v>86.1</v>
      </c>
      <c r="FS11" s="8"/>
      <c r="FT11" s="7">
        <v>180.3</v>
      </c>
      <c r="FU11" s="8"/>
      <c r="FV11" s="7">
        <v>104</v>
      </c>
      <c r="FW11" s="8"/>
      <c r="FX11" s="7">
        <v>99.9</v>
      </c>
      <c r="FY11" s="8"/>
      <c r="FZ11" s="7">
        <v>102.4</v>
      </c>
      <c r="GA11" s="8"/>
      <c r="GB11" s="7">
        <v>113</v>
      </c>
      <c r="GC11" s="8"/>
      <c r="GD11" s="7">
        <v>100.3</v>
      </c>
      <c r="GE11" s="8"/>
      <c r="GF11" s="7">
        <v>100.3</v>
      </c>
      <c r="GG11" s="8"/>
      <c r="GH11" s="7">
        <v>99.8</v>
      </c>
      <c r="GI11" s="8"/>
      <c r="GJ11" s="7">
        <v>99.9</v>
      </c>
      <c r="GK11" s="8"/>
      <c r="GL11" s="7">
        <v>100.3</v>
      </c>
      <c r="GM11" s="8"/>
      <c r="GN11" s="7">
        <v>100.5</v>
      </c>
      <c r="GO11" s="8"/>
      <c r="GP11" s="7">
        <v>100.5</v>
      </c>
      <c r="GQ11" s="8"/>
      <c r="GR11" s="7">
        <v>94.7</v>
      </c>
      <c r="GS11" s="8"/>
      <c r="GT11" s="7">
        <v>99.6</v>
      </c>
      <c r="GU11" s="8"/>
      <c r="GV11" s="7">
        <v>99.4</v>
      </c>
      <c r="GW11" s="8"/>
      <c r="GX11" s="7">
        <v>100.5</v>
      </c>
      <c r="GY11" s="8"/>
      <c r="GZ11" s="7">
        <v>101</v>
      </c>
      <c r="HA11" s="8"/>
      <c r="HB11" s="7">
        <v>100.7</v>
      </c>
      <c r="HC11" s="8"/>
      <c r="HD11" s="7">
        <v>98.6</v>
      </c>
      <c r="HE11" s="8"/>
      <c r="HF11" s="7">
        <v>100.4</v>
      </c>
      <c r="HG11" s="8"/>
      <c r="HH11" s="7">
        <v>100.4</v>
      </c>
      <c r="HI11" s="8"/>
      <c r="HJ11" s="7">
        <v>100</v>
      </c>
      <c r="HK11" s="8"/>
      <c r="HL11" s="7">
        <v>101.9</v>
      </c>
      <c r="HM11" s="8"/>
      <c r="HN11" s="7">
        <v>101.1</v>
      </c>
      <c r="HO11" s="8"/>
      <c r="HP11" s="7">
        <v>100.8</v>
      </c>
      <c r="HQ11" s="8"/>
      <c r="HR11" s="7">
        <v>100.4</v>
      </c>
      <c r="HS11" s="8"/>
      <c r="HT11" s="7">
        <v>98.8</v>
      </c>
      <c r="HU11" s="8"/>
      <c r="HV11" s="7">
        <v>101.7</v>
      </c>
      <c r="HW11" s="8"/>
      <c r="HX11" s="7">
        <v>99.6</v>
      </c>
      <c r="HY11" s="8"/>
      <c r="HZ11" s="7">
        <v>100.8</v>
      </c>
      <c r="IA11" s="8"/>
      <c r="IB11" s="7">
        <v>97.5</v>
      </c>
      <c r="IC11" s="8"/>
      <c r="ID11" s="7">
        <v>100</v>
      </c>
      <c r="IE11" s="8"/>
      <c r="IF11" s="7">
        <v>100.2</v>
      </c>
      <c r="IG11" s="8"/>
      <c r="IH11" s="7">
        <v>100.7</v>
      </c>
      <c r="II11" s="8"/>
      <c r="IJ11" s="7">
        <v>98.3</v>
      </c>
      <c r="IK11" s="8"/>
      <c r="IL11" s="7">
        <v>101.7</v>
      </c>
      <c r="IM11" s="8"/>
      <c r="IN11" s="7">
        <v>101.7</v>
      </c>
      <c r="IO11" s="8"/>
      <c r="IP11" s="7">
        <v>100.4</v>
      </c>
      <c r="IQ11" s="8"/>
      <c r="IR11" s="7">
        <v>104.7</v>
      </c>
      <c r="IS11" s="8"/>
      <c r="IT11" s="7">
        <v>100.7</v>
      </c>
      <c r="IU11" s="8"/>
      <c r="IV11" s="7">
        <v>100.1</v>
      </c>
      <c r="IW11" s="8"/>
      <c r="IX11" s="7">
        <v>101.3</v>
      </c>
      <c r="IY11" s="8"/>
      <c r="IZ11" s="7">
        <v>99.9</v>
      </c>
      <c r="JA11" s="8"/>
      <c r="JB11" s="7">
        <v>100</v>
      </c>
      <c r="JC11" s="8"/>
      <c r="JD11" s="7">
        <v>99.6</v>
      </c>
      <c r="JE11" s="8"/>
      <c r="JF11" s="7">
        <v>99.8</v>
      </c>
      <c r="JG11" s="8"/>
      <c r="JH11" s="7">
        <v>99.2</v>
      </c>
      <c r="JI11" s="8"/>
      <c r="JJ11" s="7">
        <v>100.3</v>
      </c>
      <c r="JK11" s="8"/>
      <c r="JL11" s="7">
        <v>100.1</v>
      </c>
      <c r="JM11" s="8"/>
      <c r="JN11" s="7">
        <v>100.4</v>
      </c>
      <c r="JO11" s="8"/>
      <c r="JP11" s="7">
        <v>101.3</v>
      </c>
      <c r="JQ11" s="16"/>
      <c r="JR11" s="1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</row>
    <row r="12" spans="1:415" ht="12" customHeight="1" x14ac:dyDescent="0.2">
      <c r="A12" s="6" t="s">
        <v>187</v>
      </c>
      <c r="B12" s="13">
        <v>5505</v>
      </c>
      <c r="C12" s="14"/>
      <c r="D12" s="13">
        <v>2475</v>
      </c>
      <c r="E12" s="14"/>
      <c r="F12" s="13">
        <v>181</v>
      </c>
      <c r="G12" s="14"/>
      <c r="H12" s="13">
        <v>135</v>
      </c>
      <c r="I12" s="14"/>
      <c r="J12" s="13">
        <v>2043</v>
      </c>
      <c r="K12" s="14"/>
      <c r="L12" s="13">
        <v>370</v>
      </c>
      <c r="M12" s="14"/>
      <c r="N12" s="13">
        <v>26</v>
      </c>
      <c r="O12" s="14"/>
      <c r="P12" s="13">
        <v>6</v>
      </c>
      <c r="Q12" s="14"/>
      <c r="R12" s="13">
        <v>43</v>
      </c>
      <c r="S12" s="14"/>
      <c r="T12" s="13">
        <v>95</v>
      </c>
      <c r="U12" s="14"/>
      <c r="V12" s="13">
        <v>21</v>
      </c>
      <c r="W12" s="14"/>
      <c r="X12" s="13">
        <v>91</v>
      </c>
      <c r="Y12" s="14"/>
      <c r="Z12" s="13">
        <v>47</v>
      </c>
      <c r="AA12" s="14"/>
      <c r="AB12" s="13">
        <v>29</v>
      </c>
      <c r="AC12" s="14"/>
      <c r="AD12" s="13">
        <v>15</v>
      </c>
      <c r="AE12" s="14"/>
      <c r="AF12" s="13">
        <v>68</v>
      </c>
      <c r="AG12" s="14"/>
      <c r="AH12" s="13">
        <v>23</v>
      </c>
      <c r="AI12" s="14"/>
      <c r="AJ12" s="13">
        <v>146</v>
      </c>
      <c r="AK12" s="14"/>
      <c r="AL12" s="13">
        <v>111</v>
      </c>
      <c r="AM12" s="14"/>
      <c r="AN12" s="13">
        <v>58</v>
      </c>
      <c r="AO12" s="14"/>
      <c r="AP12" s="13">
        <v>213</v>
      </c>
      <c r="AQ12" s="14"/>
      <c r="AR12" s="13">
        <v>58</v>
      </c>
      <c r="AS12" s="14"/>
      <c r="AT12" s="13">
        <v>87</v>
      </c>
      <c r="AU12" s="14"/>
      <c r="AV12" s="13">
        <v>126</v>
      </c>
      <c r="AW12" s="14"/>
      <c r="AX12" s="13">
        <v>140</v>
      </c>
      <c r="AY12" s="14"/>
      <c r="AZ12" s="13">
        <v>40</v>
      </c>
      <c r="BA12" s="14"/>
      <c r="BB12" s="13">
        <v>129</v>
      </c>
      <c r="BC12" s="14"/>
      <c r="BD12" s="13">
        <v>146</v>
      </c>
      <c r="BE12" s="14"/>
      <c r="BF12" s="13">
        <v>105</v>
      </c>
      <c r="BG12" s="14"/>
      <c r="BH12" s="13">
        <v>31</v>
      </c>
      <c r="BI12" s="14"/>
      <c r="BJ12" s="13">
        <v>44</v>
      </c>
      <c r="BK12" s="14"/>
      <c r="BL12" s="13">
        <v>465</v>
      </c>
      <c r="BM12" s="14"/>
      <c r="BN12" s="13">
        <v>198</v>
      </c>
      <c r="BO12" s="14"/>
      <c r="BP12" s="13">
        <v>133</v>
      </c>
      <c r="BQ12" s="14"/>
      <c r="BR12" s="13">
        <v>134</v>
      </c>
      <c r="BS12" s="14"/>
      <c r="BT12" s="13">
        <v>1121</v>
      </c>
      <c r="BU12" s="14"/>
      <c r="BV12" s="13">
        <v>95</v>
      </c>
      <c r="BW12" s="14"/>
      <c r="BX12" s="13">
        <v>449</v>
      </c>
      <c r="BY12" s="14"/>
      <c r="BZ12" s="13">
        <v>577</v>
      </c>
      <c r="CA12" s="14"/>
      <c r="CB12" s="13">
        <v>470</v>
      </c>
      <c r="CC12" s="14"/>
      <c r="CD12" s="13">
        <v>259</v>
      </c>
      <c r="CE12" s="14"/>
      <c r="CF12" s="13">
        <v>102</v>
      </c>
      <c r="CG12" s="14"/>
      <c r="CH12" s="13">
        <v>120</v>
      </c>
      <c r="CI12" s="14"/>
      <c r="CJ12" s="13">
        <v>163</v>
      </c>
      <c r="CK12" s="14"/>
      <c r="CL12" s="13">
        <v>93</v>
      </c>
      <c r="CM12" s="14"/>
      <c r="CN12" s="13">
        <v>318</v>
      </c>
      <c r="CO12" s="14"/>
      <c r="CP12" s="7">
        <v>100.6</v>
      </c>
      <c r="CQ12" s="8"/>
      <c r="CR12" s="7">
        <v>99.4</v>
      </c>
      <c r="CS12" s="8"/>
      <c r="CT12" s="7">
        <v>99.9</v>
      </c>
      <c r="CU12" s="8"/>
      <c r="CV12" s="7">
        <v>98.1</v>
      </c>
      <c r="CW12" s="8"/>
      <c r="CX12" s="7">
        <v>99.2</v>
      </c>
      <c r="CY12" s="8"/>
      <c r="CZ12" s="7">
        <v>102.5</v>
      </c>
      <c r="DA12" s="8"/>
      <c r="DB12" s="7">
        <v>88.8</v>
      </c>
      <c r="DC12" s="8"/>
      <c r="DD12" s="7">
        <v>91.3</v>
      </c>
      <c r="DE12" s="8"/>
      <c r="DF12" s="7">
        <v>98.8</v>
      </c>
      <c r="DG12" s="8"/>
      <c r="DH12" s="7">
        <v>86.4</v>
      </c>
      <c r="DI12" s="8"/>
      <c r="DJ12" s="7">
        <v>93.2</v>
      </c>
      <c r="DK12" s="8"/>
      <c r="DL12" s="7">
        <v>102.7</v>
      </c>
      <c r="DM12" s="8"/>
      <c r="DN12" s="7">
        <v>102.9</v>
      </c>
      <c r="DO12" s="8"/>
      <c r="DP12" s="7">
        <v>105.8</v>
      </c>
      <c r="DQ12" s="8"/>
      <c r="DR12" s="7">
        <v>97.5</v>
      </c>
      <c r="DS12" s="8"/>
      <c r="DT12" s="7">
        <v>100.8</v>
      </c>
      <c r="DU12" s="8"/>
      <c r="DV12" s="7">
        <v>95.6</v>
      </c>
      <c r="DW12" s="8"/>
      <c r="DX12" s="7">
        <v>103.8</v>
      </c>
      <c r="DY12" s="8"/>
      <c r="DZ12" s="7">
        <v>101.3</v>
      </c>
      <c r="EA12" s="8"/>
      <c r="EB12" s="7">
        <v>94.2</v>
      </c>
      <c r="EC12" s="8"/>
      <c r="ED12" s="7">
        <v>101.4</v>
      </c>
      <c r="EE12" s="8"/>
      <c r="EF12" s="7">
        <v>105.4</v>
      </c>
      <c r="EG12" s="8"/>
      <c r="EH12" s="7">
        <v>99.8</v>
      </c>
      <c r="EI12" s="8"/>
      <c r="EJ12" s="7">
        <v>89.7</v>
      </c>
      <c r="EK12" s="8"/>
      <c r="EL12" s="7">
        <v>103.4</v>
      </c>
      <c r="EM12" s="8"/>
      <c r="EN12" s="7">
        <v>88.6</v>
      </c>
      <c r="EO12" s="8"/>
      <c r="EP12" s="7">
        <v>99.5</v>
      </c>
      <c r="EQ12" s="8"/>
      <c r="ER12" s="7">
        <v>98.3</v>
      </c>
      <c r="ES12" s="8"/>
      <c r="ET12" s="7">
        <v>104.4</v>
      </c>
      <c r="EU12" s="8"/>
      <c r="EV12" s="7">
        <v>109.6</v>
      </c>
      <c r="EW12" s="8"/>
      <c r="EX12" s="7">
        <v>104.7</v>
      </c>
      <c r="EY12" s="8"/>
      <c r="EZ12" s="7">
        <v>101</v>
      </c>
      <c r="FA12" s="8"/>
      <c r="FB12" s="7">
        <v>99.8</v>
      </c>
      <c r="FC12" s="8"/>
      <c r="FD12" s="7">
        <v>102</v>
      </c>
      <c r="FE12" s="8"/>
      <c r="FF12" s="7">
        <v>102</v>
      </c>
      <c r="FG12" s="8"/>
      <c r="FH12" s="7">
        <v>99.5</v>
      </c>
      <c r="FI12" s="8"/>
      <c r="FJ12" s="7">
        <v>104.6</v>
      </c>
      <c r="FK12" s="8"/>
      <c r="FL12" s="7">
        <v>96.5</v>
      </c>
      <c r="FM12" s="8"/>
      <c r="FN12" s="7">
        <v>101</v>
      </c>
      <c r="FO12" s="8"/>
      <c r="FP12" s="7">
        <v>99.6</v>
      </c>
      <c r="FQ12" s="8"/>
      <c r="FR12" s="7">
        <v>86.4</v>
      </c>
      <c r="FS12" s="8"/>
      <c r="FT12" s="7">
        <v>183.6</v>
      </c>
      <c r="FU12" s="8"/>
      <c r="FV12" s="7">
        <v>104.1</v>
      </c>
      <c r="FW12" s="8"/>
      <c r="FX12" s="7">
        <v>100.4</v>
      </c>
      <c r="FY12" s="8"/>
      <c r="FZ12" s="7">
        <v>102.2</v>
      </c>
      <c r="GA12" s="8"/>
      <c r="GB12" s="7">
        <v>113.6</v>
      </c>
      <c r="GC12" s="8"/>
      <c r="GD12" s="7">
        <v>100.2</v>
      </c>
      <c r="GE12" s="8"/>
      <c r="GF12" s="7">
        <v>100.1</v>
      </c>
      <c r="GG12" s="8"/>
      <c r="GH12" s="7">
        <v>99.9</v>
      </c>
      <c r="GI12" s="8"/>
      <c r="GJ12" s="7">
        <v>99.7</v>
      </c>
      <c r="GK12" s="8"/>
      <c r="GL12" s="7">
        <v>100.2</v>
      </c>
      <c r="GM12" s="8"/>
      <c r="GN12" s="7">
        <v>100.2</v>
      </c>
      <c r="GO12" s="8"/>
      <c r="GP12" s="7">
        <v>100.5</v>
      </c>
      <c r="GQ12" s="8"/>
      <c r="GR12" s="7">
        <v>100</v>
      </c>
      <c r="GS12" s="8"/>
      <c r="GT12" s="7">
        <v>99.4</v>
      </c>
      <c r="GU12" s="8"/>
      <c r="GV12" s="7">
        <v>99.6</v>
      </c>
      <c r="GW12" s="8"/>
      <c r="GX12" s="7">
        <v>100.3</v>
      </c>
      <c r="GY12" s="8"/>
      <c r="GZ12" s="7">
        <v>100</v>
      </c>
      <c r="HA12" s="8"/>
      <c r="HB12" s="7">
        <v>100.3</v>
      </c>
      <c r="HC12" s="8"/>
      <c r="HD12" s="7">
        <v>100.2</v>
      </c>
      <c r="HE12" s="8"/>
      <c r="HF12" s="7">
        <v>100.1</v>
      </c>
      <c r="HG12" s="8"/>
      <c r="HH12" s="7">
        <v>100.1</v>
      </c>
      <c r="HI12" s="8"/>
      <c r="HJ12" s="7">
        <v>100</v>
      </c>
      <c r="HK12" s="8"/>
      <c r="HL12" s="7">
        <v>100.3</v>
      </c>
      <c r="HM12" s="8"/>
      <c r="HN12" s="7">
        <v>100.6</v>
      </c>
      <c r="HO12" s="8"/>
      <c r="HP12" s="7">
        <v>100.3</v>
      </c>
      <c r="HQ12" s="8"/>
      <c r="HR12" s="7">
        <v>100.4</v>
      </c>
      <c r="HS12" s="8"/>
      <c r="HT12" s="7">
        <v>100.8</v>
      </c>
      <c r="HU12" s="8"/>
      <c r="HV12" s="7">
        <v>99.7</v>
      </c>
      <c r="HW12" s="8"/>
      <c r="HX12" s="7">
        <v>100.1</v>
      </c>
      <c r="HY12" s="8"/>
      <c r="HZ12" s="7">
        <v>100.2</v>
      </c>
      <c r="IA12" s="8"/>
      <c r="IB12" s="7">
        <v>99.8</v>
      </c>
      <c r="IC12" s="8"/>
      <c r="ID12" s="7">
        <v>100.6</v>
      </c>
      <c r="IE12" s="8"/>
      <c r="IF12" s="7">
        <v>99.8</v>
      </c>
      <c r="IG12" s="8"/>
      <c r="IH12" s="7">
        <v>100</v>
      </c>
      <c r="II12" s="8"/>
      <c r="IJ12" s="7">
        <v>100</v>
      </c>
      <c r="IK12" s="8"/>
      <c r="IL12" s="7">
        <v>100</v>
      </c>
      <c r="IM12" s="8"/>
      <c r="IN12" s="7">
        <v>101</v>
      </c>
      <c r="IO12" s="8"/>
      <c r="IP12" s="7">
        <v>100.9</v>
      </c>
      <c r="IQ12" s="8"/>
      <c r="IR12" s="7">
        <v>101.7</v>
      </c>
      <c r="IS12" s="8"/>
      <c r="IT12" s="7">
        <v>100.5</v>
      </c>
      <c r="IU12" s="8"/>
      <c r="IV12" s="7">
        <v>100</v>
      </c>
      <c r="IW12" s="8"/>
      <c r="IX12" s="7">
        <v>100.1</v>
      </c>
      <c r="IY12" s="8"/>
      <c r="IZ12" s="7">
        <v>100</v>
      </c>
      <c r="JA12" s="8"/>
      <c r="JB12" s="7">
        <v>100.1</v>
      </c>
      <c r="JC12" s="8"/>
      <c r="JD12" s="7">
        <v>99.8</v>
      </c>
      <c r="JE12" s="8"/>
      <c r="JF12" s="7">
        <v>100.1</v>
      </c>
      <c r="JG12" s="8"/>
      <c r="JH12" s="7">
        <v>99.3</v>
      </c>
      <c r="JI12" s="8"/>
      <c r="JJ12" s="7">
        <v>100.5</v>
      </c>
      <c r="JK12" s="8"/>
      <c r="JL12" s="7">
        <v>99.9</v>
      </c>
      <c r="JM12" s="8"/>
      <c r="JN12" s="7">
        <v>100.4</v>
      </c>
      <c r="JO12" s="8"/>
      <c r="JP12" s="7">
        <v>100.7</v>
      </c>
      <c r="JQ12" s="16"/>
      <c r="JR12" s="1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</row>
    <row r="13" spans="1:415" ht="12" customHeight="1" x14ac:dyDescent="0.2">
      <c r="A13" s="6" t="s">
        <v>204</v>
      </c>
      <c r="B13" s="13">
        <v>5523</v>
      </c>
      <c r="C13" s="14"/>
      <c r="D13" s="13">
        <v>2480</v>
      </c>
      <c r="E13" s="14"/>
      <c r="F13" s="13">
        <v>181</v>
      </c>
      <c r="G13" s="14"/>
      <c r="H13" s="13">
        <v>135</v>
      </c>
      <c r="I13" s="14"/>
      <c r="J13" s="13">
        <v>2048</v>
      </c>
      <c r="K13" s="14"/>
      <c r="L13" s="13">
        <v>372</v>
      </c>
      <c r="M13" s="14"/>
      <c r="N13" s="13">
        <v>27</v>
      </c>
      <c r="O13" s="14"/>
      <c r="P13" s="13">
        <v>6</v>
      </c>
      <c r="Q13" s="14"/>
      <c r="R13" s="13">
        <v>43</v>
      </c>
      <c r="S13" s="14"/>
      <c r="T13" s="13">
        <v>95</v>
      </c>
      <c r="U13" s="14"/>
      <c r="V13" s="13">
        <v>21</v>
      </c>
      <c r="W13" s="14"/>
      <c r="X13" s="13">
        <v>91</v>
      </c>
      <c r="Y13" s="14"/>
      <c r="Z13" s="13">
        <v>47</v>
      </c>
      <c r="AA13" s="14"/>
      <c r="AB13" s="13">
        <v>28</v>
      </c>
      <c r="AC13" s="14"/>
      <c r="AD13" s="13">
        <v>15</v>
      </c>
      <c r="AE13" s="14"/>
      <c r="AF13" s="13">
        <v>68</v>
      </c>
      <c r="AG13" s="14"/>
      <c r="AH13" s="13">
        <v>23</v>
      </c>
      <c r="AI13" s="14"/>
      <c r="AJ13" s="13">
        <v>147</v>
      </c>
      <c r="AK13" s="14"/>
      <c r="AL13" s="13">
        <v>111</v>
      </c>
      <c r="AM13" s="14"/>
      <c r="AN13" s="13">
        <v>58</v>
      </c>
      <c r="AO13" s="14"/>
      <c r="AP13" s="13">
        <v>213</v>
      </c>
      <c r="AQ13" s="14"/>
      <c r="AR13" s="13">
        <v>58</v>
      </c>
      <c r="AS13" s="14"/>
      <c r="AT13" s="13">
        <v>88</v>
      </c>
      <c r="AU13" s="14"/>
      <c r="AV13" s="13">
        <v>126</v>
      </c>
      <c r="AW13" s="14"/>
      <c r="AX13" s="13">
        <v>141</v>
      </c>
      <c r="AY13" s="14"/>
      <c r="AZ13" s="13">
        <v>40</v>
      </c>
      <c r="BA13" s="14"/>
      <c r="BB13" s="13">
        <v>129</v>
      </c>
      <c r="BC13" s="14"/>
      <c r="BD13" s="13">
        <v>146</v>
      </c>
      <c r="BE13" s="14"/>
      <c r="BF13" s="13">
        <v>105</v>
      </c>
      <c r="BG13" s="14"/>
      <c r="BH13" s="13">
        <v>31</v>
      </c>
      <c r="BI13" s="14"/>
      <c r="BJ13" s="13">
        <v>44</v>
      </c>
      <c r="BK13" s="14"/>
      <c r="BL13" s="13">
        <v>468</v>
      </c>
      <c r="BM13" s="14"/>
      <c r="BN13" s="13">
        <v>199</v>
      </c>
      <c r="BO13" s="14"/>
      <c r="BP13" s="13">
        <v>134</v>
      </c>
      <c r="BQ13" s="14"/>
      <c r="BR13" s="13">
        <v>135</v>
      </c>
      <c r="BS13" s="14"/>
      <c r="BT13" s="13">
        <v>1125</v>
      </c>
      <c r="BU13" s="14"/>
      <c r="BV13" s="13">
        <v>96</v>
      </c>
      <c r="BW13" s="14"/>
      <c r="BX13" s="13">
        <v>450</v>
      </c>
      <c r="BY13" s="14"/>
      <c r="BZ13" s="13">
        <v>579</v>
      </c>
      <c r="CA13" s="14"/>
      <c r="CB13" s="13">
        <v>470</v>
      </c>
      <c r="CC13" s="14"/>
      <c r="CD13" s="13">
        <v>260</v>
      </c>
      <c r="CE13" s="14"/>
      <c r="CF13" s="13">
        <v>103</v>
      </c>
      <c r="CG13" s="14"/>
      <c r="CH13" s="13">
        <v>121</v>
      </c>
      <c r="CI13" s="14"/>
      <c r="CJ13" s="13">
        <v>163</v>
      </c>
      <c r="CK13" s="14"/>
      <c r="CL13" s="13">
        <v>93</v>
      </c>
      <c r="CM13" s="14"/>
      <c r="CN13" s="13">
        <v>322</v>
      </c>
      <c r="CO13" s="14"/>
      <c r="CP13" s="7">
        <v>101.1</v>
      </c>
      <c r="CQ13" s="8"/>
      <c r="CR13" s="7">
        <v>100</v>
      </c>
      <c r="CS13" s="8"/>
      <c r="CT13" s="7">
        <v>100.1</v>
      </c>
      <c r="CU13" s="8"/>
      <c r="CV13" s="7">
        <v>98.1</v>
      </c>
      <c r="CW13" s="8"/>
      <c r="CX13" s="7">
        <v>99.9</v>
      </c>
      <c r="CY13" s="8"/>
      <c r="CZ13" s="7">
        <v>102.6</v>
      </c>
      <c r="DA13" s="8"/>
      <c r="DB13" s="7">
        <v>90</v>
      </c>
      <c r="DC13" s="8"/>
      <c r="DD13" s="7">
        <v>91.1</v>
      </c>
      <c r="DE13" s="8"/>
      <c r="DF13" s="7">
        <v>99.4</v>
      </c>
      <c r="DG13" s="8"/>
      <c r="DH13" s="7">
        <v>86.9</v>
      </c>
      <c r="DI13" s="8"/>
      <c r="DJ13" s="7">
        <v>93.5</v>
      </c>
      <c r="DK13" s="8"/>
      <c r="DL13" s="7">
        <v>103.2</v>
      </c>
      <c r="DM13" s="8"/>
      <c r="DN13" s="7">
        <v>103.2</v>
      </c>
      <c r="DO13" s="8"/>
      <c r="DP13" s="7">
        <v>105.7</v>
      </c>
      <c r="DQ13" s="8"/>
      <c r="DR13" s="7">
        <v>99.1</v>
      </c>
      <c r="DS13" s="8"/>
      <c r="DT13" s="7">
        <v>100.9</v>
      </c>
      <c r="DU13" s="8"/>
      <c r="DV13" s="7">
        <v>95</v>
      </c>
      <c r="DW13" s="8"/>
      <c r="DX13" s="7">
        <v>105</v>
      </c>
      <c r="DY13" s="8"/>
      <c r="DZ13" s="7">
        <v>102.1</v>
      </c>
      <c r="EA13" s="8"/>
      <c r="EB13" s="7">
        <v>94.6</v>
      </c>
      <c r="EC13" s="8"/>
      <c r="ED13" s="7">
        <v>102.1</v>
      </c>
      <c r="EE13" s="8"/>
      <c r="EF13" s="7">
        <v>106.1</v>
      </c>
      <c r="EG13" s="8"/>
      <c r="EH13" s="7">
        <v>101.8</v>
      </c>
      <c r="EI13" s="8"/>
      <c r="EJ13" s="7">
        <v>90.8</v>
      </c>
      <c r="EK13" s="8"/>
      <c r="EL13" s="7">
        <v>104.3</v>
      </c>
      <c r="EM13" s="8"/>
      <c r="EN13" s="7">
        <v>90.6</v>
      </c>
      <c r="EO13" s="8"/>
      <c r="EP13" s="7">
        <v>99.9</v>
      </c>
      <c r="EQ13" s="8"/>
      <c r="ER13" s="7">
        <v>98.1</v>
      </c>
      <c r="ES13" s="8"/>
      <c r="ET13" s="7">
        <v>104.5</v>
      </c>
      <c r="EU13" s="8"/>
      <c r="EV13" s="7">
        <v>109.6</v>
      </c>
      <c r="EW13" s="8"/>
      <c r="EX13" s="7">
        <v>105.1</v>
      </c>
      <c r="EY13" s="8"/>
      <c r="EZ13" s="7">
        <v>101.4</v>
      </c>
      <c r="FA13" s="8"/>
      <c r="FB13" s="7">
        <v>100.2</v>
      </c>
      <c r="FC13" s="8"/>
      <c r="FD13" s="7">
        <v>102.1</v>
      </c>
      <c r="FE13" s="8"/>
      <c r="FF13" s="7">
        <v>102.5</v>
      </c>
      <c r="FG13" s="8"/>
      <c r="FH13" s="7">
        <v>99.9</v>
      </c>
      <c r="FI13" s="8"/>
      <c r="FJ13" s="7">
        <v>105.4</v>
      </c>
      <c r="FK13" s="8"/>
      <c r="FL13" s="7">
        <v>96.8</v>
      </c>
      <c r="FM13" s="8"/>
      <c r="FN13" s="7">
        <v>101.6</v>
      </c>
      <c r="FO13" s="8"/>
      <c r="FP13" s="7">
        <v>100.3</v>
      </c>
      <c r="FQ13" s="8"/>
      <c r="FR13" s="7">
        <v>86.1</v>
      </c>
      <c r="FS13" s="8"/>
      <c r="FT13" s="7">
        <v>185.7</v>
      </c>
      <c r="FU13" s="8"/>
      <c r="FV13" s="7">
        <v>104.4</v>
      </c>
      <c r="FW13" s="8"/>
      <c r="FX13" s="7">
        <v>100.4</v>
      </c>
      <c r="FY13" s="8"/>
      <c r="FZ13" s="7">
        <v>102.2</v>
      </c>
      <c r="GA13" s="8"/>
      <c r="GB13" s="7">
        <v>113.4</v>
      </c>
      <c r="GC13" s="8"/>
      <c r="GD13" s="7">
        <v>100.3</v>
      </c>
      <c r="GE13" s="8"/>
      <c r="GF13" s="7">
        <v>100.2</v>
      </c>
      <c r="GG13" s="8"/>
      <c r="GH13" s="7">
        <v>99.9</v>
      </c>
      <c r="GI13" s="8"/>
      <c r="GJ13" s="7">
        <v>99.8</v>
      </c>
      <c r="GK13" s="8"/>
      <c r="GL13" s="7">
        <v>100.3</v>
      </c>
      <c r="GM13" s="8"/>
      <c r="GN13" s="7">
        <v>100.4</v>
      </c>
      <c r="GO13" s="8"/>
      <c r="GP13" s="7">
        <v>101.2</v>
      </c>
      <c r="GQ13" s="8"/>
      <c r="GR13" s="7">
        <v>100.1</v>
      </c>
      <c r="GS13" s="8"/>
      <c r="GT13" s="7">
        <v>99.8</v>
      </c>
      <c r="GU13" s="8"/>
      <c r="GV13" s="7">
        <v>99.9</v>
      </c>
      <c r="GW13" s="8"/>
      <c r="GX13" s="7">
        <v>99.2</v>
      </c>
      <c r="GY13" s="8"/>
      <c r="GZ13" s="7">
        <v>100.2</v>
      </c>
      <c r="HA13" s="8"/>
      <c r="HB13" s="7">
        <v>100.4</v>
      </c>
      <c r="HC13" s="8"/>
      <c r="HD13" s="7">
        <v>99.6</v>
      </c>
      <c r="HE13" s="8"/>
      <c r="HF13" s="7">
        <v>100.5</v>
      </c>
      <c r="HG13" s="8"/>
      <c r="HH13" s="7">
        <v>100</v>
      </c>
      <c r="HI13" s="8"/>
      <c r="HJ13" s="7">
        <v>99.7</v>
      </c>
      <c r="HK13" s="8"/>
      <c r="HL13" s="7">
        <v>101.1</v>
      </c>
      <c r="HM13" s="8"/>
      <c r="HN13" s="7">
        <v>100.3</v>
      </c>
      <c r="HO13" s="8"/>
      <c r="HP13" s="7">
        <v>99.9</v>
      </c>
      <c r="HQ13" s="8"/>
      <c r="HR13" s="7">
        <v>100.2</v>
      </c>
      <c r="HS13" s="8"/>
      <c r="HT13" s="7">
        <v>100.4</v>
      </c>
      <c r="HU13" s="8"/>
      <c r="HV13" s="7">
        <v>101.1</v>
      </c>
      <c r="HW13" s="8"/>
      <c r="HX13" s="7">
        <v>100.3</v>
      </c>
      <c r="HY13" s="8"/>
      <c r="HZ13" s="7">
        <v>100.4</v>
      </c>
      <c r="IA13" s="8"/>
      <c r="IB13" s="7">
        <v>98.6</v>
      </c>
      <c r="IC13" s="8"/>
      <c r="ID13" s="7">
        <v>100</v>
      </c>
      <c r="IE13" s="8"/>
      <c r="IF13" s="7">
        <v>99.7</v>
      </c>
      <c r="IG13" s="8"/>
      <c r="IH13" s="7">
        <v>100.3</v>
      </c>
      <c r="II13" s="8"/>
      <c r="IJ13" s="7">
        <v>100.2</v>
      </c>
      <c r="IK13" s="8"/>
      <c r="IL13" s="7">
        <v>100.4</v>
      </c>
      <c r="IM13" s="8"/>
      <c r="IN13" s="7">
        <v>100.6</v>
      </c>
      <c r="IO13" s="8"/>
      <c r="IP13" s="7">
        <v>100.7</v>
      </c>
      <c r="IQ13" s="8"/>
      <c r="IR13" s="7">
        <v>100.6</v>
      </c>
      <c r="IS13" s="8"/>
      <c r="IT13" s="7">
        <v>100.5</v>
      </c>
      <c r="IU13" s="8"/>
      <c r="IV13" s="7">
        <v>100.3</v>
      </c>
      <c r="IW13" s="8"/>
      <c r="IX13" s="7">
        <v>100.3</v>
      </c>
      <c r="IY13" s="8"/>
      <c r="IZ13" s="7">
        <v>100.2</v>
      </c>
      <c r="JA13" s="8"/>
      <c r="JB13" s="7">
        <v>100.4</v>
      </c>
      <c r="JC13" s="8"/>
      <c r="JD13" s="7">
        <v>100.1</v>
      </c>
      <c r="JE13" s="8"/>
      <c r="JF13" s="7">
        <v>100</v>
      </c>
      <c r="JG13" s="8"/>
      <c r="JH13" s="7">
        <v>100.5</v>
      </c>
      <c r="JI13" s="8"/>
      <c r="JJ13" s="7">
        <v>100.9</v>
      </c>
      <c r="JK13" s="8"/>
      <c r="JL13" s="7">
        <v>99.9</v>
      </c>
      <c r="JM13" s="8"/>
      <c r="JN13" s="7">
        <v>100.1</v>
      </c>
      <c r="JO13" s="8"/>
      <c r="JP13" s="7">
        <v>101.1</v>
      </c>
      <c r="JQ13" s="16"/>
      <c r="JR13" s="1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</row>
    <row r="14" spans="1:415" ht="12" customHeight="1" x14ac:dyDescent="0.2">
      <c r="A14" s="6" t="s">
        <v>221</v>
      </c>
      <c r="B14" s="13">
        <v>5533</v>
      </c>
      <c r="C14" s="14"/>
      <c r="D14" s="13">
        <v>2483</v>
      </c>
      <c r="E14" s="14"/>
      <c r="F14" s="13">
        <v>180</v>
      </c>
      <c r="G14" s="14"/>
      <c r="H14" s="13">
        <v>134</v>
      </c>
      <c r="I14" s="14"/>
      <c r="J14" s="13">
        <v>2052</v>
      </c>
      <c r="K14" s="14"/>
      <c r="L14" s="13">
        <v>374</v>
      </c>
      <c r="M14" s="14"/>
      <c r="N14" s="13">
        <v>27</v>
      </c>
      <c r="O14" s="14"/>
      <c r="P14" s="13">
        <v>6</v>
      </c>
      <c r="Q14" s="14"/>
      <c r="R14" s="13">
        <v>43</v>
      </c>
      <c r="S14" s="14"/>
      <c r="T14" s="13">
        <v>94</v>
      </c>
      <c r="U14" s="14"/>
      <c r="V14" s="13">
        <v>21</v>
      </c>
      <c r="W14" s="14"/>
      <c r="X14" s="13">
        <v>91</v>
      </c>
      <c r="Y14" s="14"/>
      <c r="Z14" s="13">
        <v>47</v>
      </c>
      <c r="AA14" s="14"/>
      <c r="AB14" s="13">
        <v>29</v>
      </c>
      <c r="AC14" s="14"/>
      <c r="AD14" s="13">
        <v>15</v>
      </c>
      <c r="AE14" s="14"/>
      <c r="AF14" s="13">
        <v>68</v>
      </c>
      <c r="AG14" s="14"/>
      <c r="AH14" s="13">
        <v>23</v>
      </c>
      <c r="AI14" s="14"/>
      <c r="AJ14" s="13">
        <v>147</v>
      </c>
      <c r="AK14" s="14"/>
      <c r="AL14" s="13">
        <v>112</v>
      </c>
      <c r="AM14" s="14"/>
      <c r="AN14" s="13">
        <v>58</v>
      </c>
      <c r="AO14" s="14"/>
      <c r="AP14" s="13">
        <v>214</v>
      </c>
      <c r="AQ14" s="14"/>
      <c r="AR14" s="13">
        <v>59</v>
      </c>
      <c r="AS14" s="14"/>
      <c r="AT14" s="13">
        <v>88</v>
      </c>
      <c r="AU14" s="14"/>
      <c r="AV14" s="13">
        <v>126</v>
      </c>
      <c r="AW14" s="14"/>
      <c r="AX14" s="13">
        <v>141</v>
      </c>
      <c r="AY14" s="14"/>
      <c r="AZ14" s="13">
        <v>39</v>
      </c>
      <c r="BA14" s="14"/>
      <c r="BB14" s="13">
        <v>129</v>
      </c>
      <c r="BC14" s="14"/>
      <c r="BD14" s="13">
        <v>146</v>
      </c>
      <c r="BE14" s="14"/>
      <c r="BF14" s="13">
        <v>106</v>
      </c>
      <c r="BG14" s="14"/>
      <c r="BH14" s="13">
        <v>31</v>
      </c>
      <c r="BI14" s="14"/>
      <c r="BJ14" s="13">
        <v>44</v>
      </c>
      <c r="BK14" s="14"/>
      <c r="BL14" s="13">
        <v>471</v>
      </c>
      <c r="BM14" s="14"/>
      <c r="BN14" s="13">
        <v>201</v>
      </c>
      <c r="BO14" s="14"/>
      <c r="BP14" s="13">
        <v>135</v>
      </c>
      <c r="BQ14" s="14"/>
      <c r="BR14" s="13">
        <v>136</v>
      </c>
      <c r="BS14" s="14"/>
      <c r="BT14" s="13">
        <v>1127</v>
      </c>
      <c r="BU14" s="14"/>
      <c r="BV14" s="13">
        <v>96</v>
      </c>
      <c r="BW14" s="14"/>
      <c r="BX14" s="13">
        <v>449</v>
      </c>
      <c r="BY14" s="14"/>
      <c r="BZ14" s="13">
        <v>581</v>
      </c>
      <c r="CA14" s="14"/>
      <c r="CB14" s="13">
        <v>469</v>
      </c>
      <c r="CC14" s="14"/>
      <c r="CD14" s="13">
        <v>259</v>
      </c>
      <c r="CE14" s="14"/>
      <c r="CF14" s="13">
        <v>103</v>
      </c>
      <c r="CG14" s="14"/>
      <c r="CH14" s="13">
        <v>122</v>
      </c>
      <c r="CI14" s="14"/>
      <c r="CJ14" s="13">
        <v>163</v>
      </c>
      <c r="CK14" s="14"/>
      <c r="CL14" s="13">
        <v>93</v>
      </c>
      <c r="CM14" s="14"/>
      <c r="CN14" s="13">
        <v>324</v>
      </c>
      <c r="CO14" s="14"/>
      <c r="CP14" s="7">
        <v>101.5</v>
      </c>
      <c r="CQ14" s="8"/>
      <c r="CR14" s="7">
        <v>100.6</v>
      </c>
      <c r="CS14" s="8"/>
      <c r="CT14" s="7">
        <v>100</v>
      </c>
      <c r="CU14" s="8"/>
      <c r="CV14" s="7">
        <v>97.8</v>
      </c>
      <c r="CW14" s="8"/>
      <c r="CX14" s="7">
        <v>100.6</v>
      </c>
      <c r="CY14" s="8"/>
      <c r="CZ14" s="7">
        <v>102.9</v>
      </c>
      <c r="DA14" s="8"/>
      <c r="DB14" s="7">
        <v>90.1</v>
      </c>
      <c r="DC14" s="8"/>
      <c r="DD14" s="7">
        <v>93.5</v>
      </c>
      <c r="DE14" s="8"/>
      <c r="DF14" s="7">
        <v>100.8</v>
      </c>
      <c r="DG14" s="8"/>
      <c r="DH14" s="7">
        <v>86.6</v>
      </c>
      <c r="DI14" s="8"/>
      <c r="DJ14" s="7">
        <v>93.8</v>
      </c>
      <c r="DK14" s="8"/>
      <c r="DL14" s="7">
        <v>104</v>
      </c>
      <c r="DM14" s="8"/>
      <c r="DN14" s="7">
        <v>103.5</v>
      </c>
      <c r="DO14" s="8"/>
      <c r="DP14" s="7">
        <v>107.1</v>
      </c>
      <c r="DQ14" s="8"/>
      <c r="DR14" s="7">
        <v>100.3</v>
      </c>
      <c r="DS14" s="8"/>
      <c r="DT14" s="7">
        <v>101.5</v>
      </c>
      <c r="DU14" s="8"/>
      <c r="DV14" s="7">
        <v>94.9</v>
      </c>
      <c r="DW14" s="8"/>
      <c r="DX14" s="7">
        <v>105.2</v>
      </c>
      <c r="DY14" s="8"/>
      <c r="DZ14" s="7">
        <v>102.7</v>
      </c>
      <c r="EA14" s="8"/>
      <c r="EB14" s="7">
        <v>98.3</v>
      </c>
      <c r="EC14" s="8"/>
      <c r="ED14" s="7">
        <v>103.1</v>
      </c>
      <c r="EE14" s="8"/>
      <c r="EF14" s="7">
        <v>106.9</v>
      </c>
      <c r="EG14" s="8"/>
      <c r="EH14" s="7">
        <v>102.6</v>
      </c>
      <c r="EI14" s="8"/>
      <c r="EJ14" s="7">
        <v>91.1</v>
      </c>
      <c r="EK14" s="8"/>
      <c r="EL14" s="7">
        <v>105.1</v>
      </c>
      <c r="EM14" s="8"/>
      <c r="EN14" s="7">
        <v>93.2</v>
      </c>
      <c r="EO14" s="8"/>
      <c r="EP14" s="7">
        <v>100.3</v>
      </c>
      <c r="EQ14" s="8"/>
      <c r="ER14" s="7">
        <v>98.3</v>
      </c>
      <c r="ES14" s="8"/>
      <c r="ET14" s="7">
        <v>104.4</v>
      </c>
      <c r="EU14" s="8"/>
      <c r="EV14" s="7">
        <v>109.4</v>
      </c>
      <c r="EW14" s="8"/>
      <c r="EX14" s="7">
        <v>105</v>
      </c>
      <c r="EY14" s="8"/>
      <c r="EZ14" s="7">
        <v>101.9</v>
      </c>
      <c r="FA14" s="8"/>
      <c r="FB14" s="7">
        <v>100.7</v>
      </c>
      <c r="FC14" s="8"/>
      <c r="FD14" s="7">
        <v>102.5</v>
      </c>
      <c r="FE14" s="8"/>
      <c r="FF14" s="7">
        <v>103</v>
      </c>
      <c r="FG14" s="8"/>
      <c r="FH14" s="7">
        <v>99.9</v>
      </c>
      <c r="FI14" s="8"/>
      <c r="FJ14" s="7">
        <v>105.8</v>
      </c>
      <c r="FK14" s="8"/>
      <c r="FL14" s="7">
        <v>96.6</v>
      </c>
      <c r="FM14" s="8"/>
      <c r="FN14" s="7">
        <v>101.7</v>
      </c>
      <c r="FO14" s="8"/>
      <c r="FP14" s="7">
        <v>100.7</v>
      </c>
      <c r="FQ14" s="8"/>
      <c r="FR14" s="7">
        <v>86.8</v>
      </c>
      <c r="FS14" s="8"/>
      <c r="FT14" s="7">
        <v>184.7</v>
      </c>
      <c r="FU14" s="8"/>
      <c r="FV14" s="7">
        <v>104.4</v>
      </c>
      <c r="FW14" s="8"/>
      <c r="FX14" s="7">
        <v>100.6</v>
      </c>
      <c r="FY14" s="8"/>
      <c r="FZ14" s="7">
        <v>102.3</v>
      </c>
      <c r="GA14" s="8"/>
      <c r="GB14" s="7">
        <v>113.7</v>
      </c>
      <c r="GC14" s="8"/>
      <c r="GD14" s="7">
        <v>100.2</v>
      </c>
      <c r="GE14" s="8"/>
      <c r="GF14" s="7">
        <v>100.1</v>
      </c>
      <c r="GG14" s="8"/>
      <c r="GH14" s="7">
        <v>99.8</v>
      </c>
      <c r="GI14" s="8"/>
      <c r="GJ14" s="7">
        <v>99.6</v>
      </c>
      <c r="GK14" s="8"/>
      <c r="GL14" s="7">
        <v>100.2</v>
      </c>
      <c r="GM14" s="8"/>
      <c r="GN14" s="7">
        <v>100.4</v>
      </c>
      <c r="GO14" s="8"/>
      <c r="GP14" s="7">
        <v>99.5</v>
      </c>
      <c r="GQ14" s="8"/>
      <c r="GR14" s="7">
        <v>101.5</v>
      </c>
      <c r="GS14" s="8"/>
      <c r="GT14" s="7">
        <v>100.2</v>
      </c>
      <c r="GU14" s="8"/>
      <c r="GV14" s="7">
        <v>99</v>
      </c>
      <c r="GW14" s="8"/>
      <c r="GX14" s="7">
        <v>100</v>
      </c>
      <c r="GY14" s="8"/>
      <c r="GZ14" s="7">
        <v>100.1</v>
      </c>
      <c r="HA14" s="8"/>
      <c r="HB14" s="7">
        <v>100.2</v>
      </c>
      <c r="HC14" s="8"/>
      <c r="HD14" s="7">
        <v>100.4</v>
      </c>
      <c r="HE14" s="8"/>
      <c r="HF14" s="7">
        <v>100.6</v>
      </c>
      <c r="HG14" s="8"/>
      <c r="HH14" s="7">
        <v>99.8</v>
      </c>
      <c r="HI14" s="8"/>
      <c r="HJ14" s="7">
        <v>99.8</v>
      </c>
      <c r="HK14" s="8"/>
      <c r="HL14" s="7">
        <v>100.2</v>
      </c>
      <c r="HM14" s="8"/>
      <c r="HN14" s="7">
        <v>100.2</v>
      </c>
      <c r="HO14" s="8"/>
      <c r="HP14" s="7">
        <v>99.9</v>
      </c>
      <c r="HQ14" s="8"/>
      <c r="HR14" s="7">
        <v>100.6</v>
      </c>
      <c r="HS14" s="8"/>
      <c r="HT14" s="7">
        <v>100.6</v>
      </c>
      <c r="HU14" s="8"/>
      <c r="HV14" s="7">
        <v>100.6</v>
      </c>
      <c r="HW14" s="8"/>
      <c r="HX14" s="7">
        <v>99.6</v>
      </c>
      <c r="HY14" s="8"/>
      <c r="HZ14" s="7">
        <v>100.1</v>
      </c>
      <c r="IA14" s="8"/>
      <c r="IB14" s="7">
        <v>98.9</v>
      </c>
      <c r="IC14" s="8"/>
      <c r="ID14" s="7">
        <v>100</v>
      </c>
      <c r="IE14" s="8"/>
      <c r="IF14" s="7">
        <v>100</v>
      </c>
      <c r="IG14" s="8"/>
      <c r="IH14" s="7">
        <v>100.2</v>
      </c>
      <c r="II14" s="8"/>
      <c r="IJ14" s="7">
        <v>100.1</v>
      </c>
      <c r="IK14" s="8"/>
      <c r="IL14" s="7">
        <v>100.3</v>
      </c>
      <c r="IM14" s="8"/>
      <c r="IN14" s="7">
        <v>100.7</v>
      </c>
      <c r="IO14" s="8"/>
      <c r="IP14" s="7">
        <v>100.8</v>
      </c>
      <c r="IQ14" s="8"/>
      <c r="IR14" s="7">
        <v>100.8</v>
      </c>
      <c r="IS14" s="8"/>
      <c r="IT14" s="7">
        <v>100.5</v>
      </c>
      <c r="IU14" s="8"/>
      <c r="IV14" s="7">
        <v>100.2</v>
      </c>
      <c r="IW14" s="8"/>
      <c r="IX14" s="7">
        <v>100.5</v>
      </c>
      <c r="IY14" s="8"/>
      <c r="IZ14" s="7">
        <v>99.9</v>
      </c>
      <c r="JA14" s="8"/>
      <c r="JB14" s="7">
        <v>100.3</v>
      </c>
      <c r="JC14" s="8"/>
      <c r="JD14" s="7">
        <v>99.7</v>
      </c>
      <c r="JE14" s="8"/>
      <c r="JF14" s="7">
        <v>99.7</v>
      </c>
      <c r="JG14" s="8"/>
      <c r="JH14" s="7">
        <v>100.2</v>
      </c>
      <c r="JI14" s="8"/>
      <c r="JJ14" s="7">
        <v>100.5</v>
      </c>
      <c r="JK14" s="8"/>
      <c r="JL14" s="7">
        <v>99.8</v>
      </c>
      <c r="JM14" s="8"/>
      <c r="JN14" s="7">
        <v>100.1</v>
      </c>
      <c r="JO14" s="8"/>
      <c r="JP14" s="7">
        <v>100.8</v>
      </c>
      <c r="JQ14" s="16"/>
      <c r="JR14" s="1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</row>
    <row r="15" spans="1:415" ht="12" customHeight="1" x14ac:dyDescent="0.2">
      <c r="A15" s="6" t="s">
        <v>238</v>
      </c>
      <c r="B15" s="13">
        <v>5537</v>
      </c>
      <c r="C15" s="14"/>
      <c r="D15" s="13">
        <v>2483</v>
      </c>
      <c r="E15" s="14"/>
      <c r="F15" s="13">
        <v>180</v>
      </c>
      <c r="G15" s="14"/>
      <c r="H15" s="13">
        <v>134</v>
      </c>
      <c r="I15" s="14"/>
      <c r="J15" s="13">
        <v>2052</v>
      </c>
      <c r="K15" s="14"/>
      <c r="L15" s="13">
        <v>373</v>
      </c>
      <c r="M15" s="14"/>
      <c r="N15" s="13">
        <v>27</v>
      </c>
      <c r="O15" s="14"/>
      <c r="P15" s="13">
        <v>6</v>
      </c>
      <c r="Q15" s="14"/>
      <c r="R15" s="13">
        <v>43</v>
      </c>
      <c r="S15" s="14"/>
      <c r="T15" s="13">
        <v>93</v>
      </c>
      <c r="U15" s="14"/>
      <c r="V15" s="13">
        <v>21</v>
      </c>
      <c r="W15" s="14"/>
      <c r="X15" s="13">
        <v>91</v>
      </c>
      <c r="Y15" s="14"/>
      <c r="Z15" s="13">
        <v>47</v>
      </c>
      <c r="AA15" s="14"/>
      <c r="AB15" s="13">
        <v>28</v>
      </c>
      <c r="AC15" s="14"/>
      <c r="AD15" s="13">
        <v>15</v>
      </c>
      <c r="AE15" s="14"/>
      <c r="AF15" s="13">
        <v>70</v>
      </c>
      <c r="AG15" s="14"/>
      <c r="AH15" s="13">
        <v>23</v>
      </c>
      <c r="AI15" s="14"/>
      <c r="AJ15" s="13">
        <v>146</v>
      </c>
      <c r="AK15" s="14"/>
      <c r="AL15" s="13">
        <v>112</v>
      </c>
      <c r="AM15" s="14"/>
      <c r="AN15" s="13">
        <v>57</v>
      </c>
      <c r="AO15" s="14"/>
      <c r="AP15" s="13">
        <v>215</v>
      </c>
      <c r="AQ15" s="14"/>
      <c r="AR15" s="13">
        <v>59</v>
      </c>
      <c r="AS15" s="14"/>
      <c r="AT15" s="13">
        <v>89</v>
      </c>
      <c r="AU15" s="14"/>
      <c r="AV15" s="13">
        <v>125</v>
      </c>
      <c r="AW15" s="14"/>
      <c r="AX15" s="13">
        <v>141</v>
      </c>
      <c r="AY15" s="14"/>
      <c r="AZ15" s="13">
        <v>39</v>
      </c>
      <c r="BA15" s="14"/>
      <c r="BB15" s="13">
        <v>129</v>
      </c>
      <c r="BC15" s="14"/>
      <c r="BD15" s="13">
        <v>145</v>
      </c>
      <c r="BE15" s="14"/>
      <c r="BF15" s="13">
        <v>106</v>
      </c>
      <c r="BG15" s="14"/>
      <c r="BH15" s="13">
        <v>31</v>
      </c>
      <c r="BI15" s="14"/>
      <c r="BJ15" s="13">
        <v>44</v>
      </c>
      <c r="BK15" s="14"/>
      <c r="BL15" s="13">
        <v>473</v>
      </c>
      <c r="BM15" s="14"/>
      <c r="BN15" s="13">
        <v>201</v>
      </c>
      <c r="BO15" s="14"/>
      <c r="BP15" s="13">
        <v>136</v>
      </c>
      <c r="BQ15" s="14"/>
      <c r="BR15" s="13">
        <v>136</v>
      </c>
      <c r="BS15" s="14"/>
      <c r="BT15" s="13">
        <v>1127</v>
      </c>
      <c r="BU15" s="14"/>
      <c r="BV15" s="13">
        <v>96</v>
      </c>
      <c r="BW15" s="14"/>
      <c r="BX15" s="13">
        <v>449</v>
      </c>
      <c r="BY15" s="14"/>
      <c r="BZ15" s="13">
        <v>581</v>
      </c>
      <c r="CA15" s="14"/>
      <c r="CB15" s="13">
        <v>469</v>
      </c>
      <c r="CC15" s="14"/>
      <c r="CD15" s="13">
        <v>258</v>
      </c>
      <c r="CE15" s="14"/>
      <c r="CF15" s="13">
        <v>104</v>
      </c>
      <c r="CG15" s="14"/>
      <c r="CH15" s="13">
        <v>121</v>
      </c>
      <c r="CI15" s="14"/>
      <c r="CJ15" s="13">
        <v>162</v>
      </c>
      <c r="CK15" s="14"/>
      <c r="CL15" s="13">
        <v>93</v>
      </c>
      <c r="CM15" s="14"/>
      <c r="CN15" s="13">
        <v>326</v>
      </c>
      <c r="CO15" s="14"/>
      <c r="CP15" s="7">
        <v>101.6</v>
      </c>
      <c r="CQ15" s="8"/>
      <c r="CR15" s="7">
        <v>100.8</v>
      </c>
      <c r="CS15" s="8"/>
      <c r="CT15" s="7">
        <v>99.9</v>
      </c>
      <c r="CU15" s="8"/>
      <c r="CV15" s="7">
        <v>97.6</v>
      </c>
      <c r="CW15" s="8"/>
      <c r="CX15" s="7">
        <v>100.9</v>
      </c>
      <c r="CY15" s="8"/>
      <c r="CZ15" s="7">
        <v>102.7</v>
      </c>
      <c r="DA15" s="8"/>
      <c r="DB15" s="7">
        <v>91.4</v>
      </c>
      <c r="DC15" s="8"/>
      <c r="DD15" s="7">
        <v>92.6</v>
      </c>
      <c r="DE15" s="8"/>
      <c r="DF15" s="7">
        <v>101.2</v>
      </c>
      <c r="DG15" s="8"/>
      <c r="DH15" s="7">
        <v>86.7</v>
      </c>
      <c r="DI15" s="8"/>
      <c r="DJ15" s="7">
        <v>93.7</v>
      </c>
      <c r="DK15" s="8"/>
      <c r="DL15" s="7">
        <v>104.4</v>
      </c>
      <c r="DM15" s="8"/>
      <c r="DN15" s="7">
        <v>104.4</v>
      </c>
      <c r="DO15" s="8"/>
      <c r="DP15" s="7">
        <v>106.6</v>
      </c>
      <c r="DQ15" s="8"/>
      <c r="DR15" s="7">
        <v>100.4</v>
      </c>
      <c r="DS15" s="8"/>
      <c r="DT15" s="7">
        <v>104.4</v>
      </c>
      <c r="DU15" s="8"/>
      <c r="DV15" s="7">
        <v>95</v>
      </c>
      <c r="DW15" s="8"/>
      <c r="DX15" s="7">
        <v>104.5</v>
      </c>
      <c r="DY15" s="8"/>
      <c r="DZ15" s="7">
        <v>103.4</v>
      </c>
      <c r="EA15" s="8"/>
      <c r="EB15" s="7">
        <v>99.2</v>
      </c>
      <c r="EC15" s="8"/>
      <c r="ED15" s="7">
        <v>103.8</v>
      </c>
      <c r="EE15" s="8"/>
      <c r="EF15" s="7">
        <v>107.7</v>
      </c>
      <c r="EG15" s="8"/>
      <c r="EH15" s="7">
        <v>103.3</v>
      </c>
      <c r="EI15" s="8"/>
      <c r="EJ15" s="7">
        <v>91.5</v>
      </c>
      <c r="EK15" s="8"/>
      <c r="EL15" s="7">
        <v>104.7</v>
      </c>
      <c r="EM15" s="8"/>
      <c r="EN15" s="7">
        <v>94</v>
      </c>
      <c r="EO15" s="8"/>
      <c r="EP15" s="7">
        <v>99.9</v>
      </c>
      <c r="EQ15" s="8"/>
      <c r="ER15" s="7">
        <v>98</v>
      </c>
      <c r="ES15" s="8"/>
      <c r="ET15" s="7">
        <v>104.3</v>
      </c>
      <c r="EU15" s="8"/>
      <c r="EV15" s="7">
        <v>109.2</v>
      </c>
      <c r="EW15" s="8"/>
      <c r="EX15" s="7">
        <v>105</v>
      </c>
      <c r="EY15" s="8"/>
      <c r="EZ15" s="7">
        <v>102</v>
      </c>
      <c r="FA15" s="8"/>
      <c r="FB15" s="7">
        <v>100.9</v>
      </c>
      <c r="FC15" s="8"/>
      <c r="FD15" s="7">
        <v>102.6</v>
      </c>
      <c r="FE15" s="8"/>
      <c r="FF15" s="7">
        <v>103.2</v>
      </c>
      <c r="FG15" s="8"/>
      <c r="FH15" s="7">
        <v>100.2</v>
      </c>
      <c r="FI15" s="8"/>
      <c r="FJ15" s="7">
        <v>104.5</v>
      </c>
      <c r="FK15" s="8"/>
      <c r="FL15" s="7">
        <v>96.9</v>
      </c>
      <c r="FM15" s="8"/>
      <c r="FN15" s="7">
        <v>102.2</v>
      </c>
      <c r="FO15" s="8"/>
      <c r="FP15" s="7">
        <v>100.7</v>
      </c>
      <c r="FQ15" s="8"/>
      <c r="FR15" s="7">
        <v>86.8</v>
      </c>
      <c r="FS15" s="8"/>
      <c r="FT15" s="7">
        <v>181.8</v>
      </c>
      <c r="FU15" s="8"/>
      <c r="FV15" s="7">
        <v>104.1</v>
      </c>
      <c r="FW15" s="8"/>
      <c r="FX15" s="7">
        <v>100.4</v>
      </c>
      <c r="FY15" s="8"/>
      <c r="FZ15" s="7">
        <v>102.6</v>
      </c>
      <c r="GA15" s="8"/>
      <c r="GB15" s="7">
        <v>113.3</v>
      </c>
      <c r="GC15" s="8"/>
      <c r="GD15" s="7">
        <v>100.1</v>
      </c>
      <c r="GE15" s="8"/>
      <c r="GF15" s="7">
        <v>100</v>
      </c>
      <c r="GG15" s="8"/>
      <c r="GH15" s="7">
        <v>99.8</v>
      </c>
      <c r="GI15" s="8"/>
      <c r="GJ15" s="7">
        <v>99.7</v>
      </c>
      <c r="GK15" s="8"/>
      <c r="GL15" s="7">
        <v>100</v>
      </c>
      <c r="GM15" s="8"/>
      <c r="GN15" s="7">
        <v>99.7</v>
      </c>
      <c r="GO15" s="8"/>
      <c r="GP15" s="7">
        <v>100.1</v>
      </c>
      <c r="GQ15" s="8"/>
      <c r="GR15" s="7">
        <v>98.9</v>
      </c>
      <c r="GS15" s="8"/>
      <c r="GT15" s="7">
        <v>100</v>
      </c>
      <c r="GU15" s="8"/>
      <c r="GV15" s="7">
        <v>99.6</v>
      </c>
      <c r="GW15" s="8"/>
      <c r="GX15" s="7">
        <v>100.2</v>
      </c>
      <c r="GY15" s="8"/>
      <c r="GZ15" s="7">
        <v>100.3</v>
      </c>
      <c r="HA15" s="8"/>
      <c r="HB15" s="7">
        <v>100.5</v>
      </c>
      <c r="HC15" s="8"/>
      <c r="HD15" s="7">
        <v>99.1</v>
      </c>
      <c r="HE15" s="8"/>
      <c r="HF15" s="7">
        <v>99.9</v>
      </c>
      <c r="HG15" s="8"/>
      <c r="HH15" s="7">
        <v>102.5</v>
      </c>
      <c r="HI15" s="8"/>
      <c r="HJ15" s="7">
        <v>100</v>
      </c>
      <c r="HK15" s="8"/>
      <c r="HL15" s="7">
        <v>99.1</v>
      </c>
      <c r="HM15" s="8"/>
      <c r="HN15" s="7">
        <v>100.5</v>
      </c>
      <c r="HO15" s="8"/>
      <c r="HP15" s="7">
        <v>99.7</v>
      </c>
      <c r="HQ15" s="8"/>
      <c r="HR15" s="7">
        <v>100.2</v>
      </c>
      <c r="HS15" s="8"/>
      <c r="HT15" s="7">
        <v>101</v>
      </c>
      <c r="HU15" s="8"/>
      <c r="HV15" s="7">
        <v>100.4</v>
      </c>
      <c r="HW15" s="8"/>
      <c r="HX15" s="7">
        <v>99.7</v>
      </c>
      <c r="HY15" s="8"/>
      <c r="HZ15" s="7">
        <v>99.7</v>
      </c>
      <c r="IA15" s="8"/>
      <c r="IB15" s="7">
        <v>99.7</v>
      </c>
      <c r="IC15" s="8"/>
      <c r="ID15" s="7">
        <v>100.2</v>
      </c>
      <c r="IE15" s="8"/>
      <c r="IF15" s="7">
        <v>99.6</v>
      </c>
      <c r="IG15" s="8"/>
      <c r="IH15" s="7">
        <v>100.1</v>
      </c>
      <c r="II15" s="8"/>
      <c r="IJ15" s="7">
        <v>100</v>
      </c>
      <c r="IK15" s="8"/>
      <c r="IL15" s="7">
        <v>100.2</v>
      </c>
      <c r="IM15" s="8"/>
      <c r="IN15" s="7">
        <v>100.4</v>
      </c>
      <c r="IO15" s="8"/>
      <c r="IP15" s="7">
        <v>100.4</v>
      </c>
      <c r="IQ15" s="8"/>
      <c r="IR15" s="7">
        <v>100.4</v>
      </c>
      <c r="IS15" s="8"/>
      <c r="IT15" s="7">
        <v>100.3</v>
      </c>
      <c r="IU15" s="8"/>
      <c r="IV15" s="7">
        <v>100</v>
      </c>
      <c r="IW15" s="8"/>
      <c r="IX15" s="7">
        <v>100</v>
      </c>
      <c r="IY15" s="8"/>
      <c r="IZ15" s="7">
        <v>100</v>
      </c>
      <c r="JA15" s="8"/>
      <c r="JB15" s="7">
        <v>100</v>
      </c>
      <c r="JC15" s="8"/>
      <c r="JD15" s="7">
        <v>100.1</v>
      </c>
      <c r="JE15" s="8"/>
      <c r="JF15" s="7">
        <v>99.9</v>
      </c>
      <c r="JG15" s="8"/>
      <c r="JH15" s="7">
        <v>100.6</v>
      </c>
      <c r="JI15" s="8"/>
      <c r="JJ15" s="7">
        <v>99.4</v>
      </c>
      <c r="JK15" s="8"/>
      <c r="JL15" s="7">
        <v>99.7</v>
      </c>
      <c r="JM15" s="8"/>
      <c r="JN15" s="7">
        <v>100.2</v>
      </c>
      <c r="JO15" s="8"/>
      <c r="JP15" s="7">
        <v>100.7</v>
      </c>
      <c r="JQ15" s="16"/>
      <c r="JR15" s="1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</row>
    <row r="16" spans="1:415" ht="12" customHeight="1" x14ac:dyDescent="0.2">
      <c r="A16" s="6" t="s">
        <v>255</v>
      </c>
      <c r="B16" s="13">
        <v>5550</v>
      </c>
      <c r="C16" s="14"/>
      <c r="D16" s="13">
        <v>2489</v>
      </c>
      <c r="E16" s="14"/>
      <c r="F16" s="13">
        <v>169</v>
      </c>
      <c r="G16" s="14"/>
      <c r="H16" s="13">
        <v>123</v>
      </c>
      <c r="I16" s="14"/>
      <c r="J16" s="13">
        <v>2058</v>
      </c>
      <c r="K16" s="14"/>
      <c r="L16" s="13">
        <v>373</v>
      </c>
      <c r="M16" s="14"/>
      <c r="N16" s="13">
        <v>26</v>
      </c>
      <c r="O16" s="14"/>
      <c r="P16" s="13">
        <v>6</v>
      </c>
      <c r="Q16" s="14"/>
      <c r="R16" s="13">
        <v>44</v>
      </c>
      <c r="S16" s="14"/>
      <c r="T16" s="13">
        <v>93</v>
      </c>
      <c r="U16" s="14"/>
      <c r="V16" s="13">
        <v>21</v>
      </c>
      <c r="W16" s="14"/>
      <c r="X16" s="13">
        <v>92</v>
      </c>
      <c r="Y16" s="14"/>
      <c r="Z16" s="13">
        <v>47</v>
      </c>
      <c r="AA16" s="14"/>
      <c r="AB16" s="13">
        <v>28</v>
      </c>
      <c r="AC16" s="14"/>
      <c r="AD16" s="13">
        <v>15</v>
      </c>
      <c r="AE16" s="14"/>
      <c r="AF16" s="13">
        <v>69</v>
      </c>
      <c r="AG16" s="14"/>
      <c r="AH16" s="13">
        <v>23</v>
      </c>
      <c r="AI16" s="14"/>
      <c r="AJ16" s="13">
        <v>147</v>
      </c>
      <c r="AK16" s="14"/>
      <c r="AL16" s="13">
        <v>112</v>
      </c>
      <c r="AM16" s="14"/>
      <c r="AN16" s="13">
        <v>57</v>
      </c>
      <c r="AO16" s="14"/>
      <c r="AP16" s="13">
        <v>215</v>
      </c>
      <c r="AQ16" s="14"/>
      <c r="AR16" s="13">
        <v>59</v>
      </c>
      <c r="AS16" s="14"/>
      <c r="AT16" s="13">
        <v>90</v>
      </c>
      <c r="AU16" s="14"/>
      <c r="AV16" s="13">
        <v>126</v>
      </c>
      <c r="AW16" s="14"/>
      <c r="AX16" s="13">
        <v>141</v>
      </c>
      <c r="AY16" s="14"/>
      <c r="AZ16" s="13">
        <v>39</v>
      </c>
      <c r="BA16" s="14"/>
      <c r="BB16" s="13">
        <v>130</v>
      </c>
      <c r="BC16" s="14"/>
      <c r="BD16" s="13">
        <v>156</v>
      </c>
      <c r="BE16" s="14"/>
      <c r="BF16" s="13">
        <v>106</v>
      </c>
      <c r="BG16" s="14"/>
      <c r="BH16" s="13">
        <v>32</v>
      </c>
      <c r="BI16" s="14"/>
      <c r="BJ16" s="13">
        <v>44</v>
      </c>
      <c r="BK16" s="14"/>
      <c r="BL16" s="13">
        <v>476</v>
      </c>
      <c r="BM16" s="14"/>
      <c r="BN16" s="13">
        <v>201</v>
      </c>
      <c r="BO16" s="14"/>
      <c r="BP16" s="13">
        <v>137</v>
      </c>
      <c r="BQ16" s="14"/>
      <c r="BR16" s="13">
        <v>138</v>
      </c>
      <c r="BS16" s="14"/>
      <c r="BT16" s="13">
        <v>1129</v>
      </c>
      <c r="BU16" s="14"/>
      <c r="BV16" s="13">
        <v>97</v>
      </c>
      <c r="BW16" s="14"/>
      <c r="BX16" s="13">
        <v>450</v>
      </c>
      <c r="BY16" s="14"/>
      <c r="BZ16" s="13">
        <v>583</v>
      </c>
      <c r="CA16" s="14"/>
      <c r="CB16" s="13">
        <v>470</v>
      </c>
      <c r="CC16" s="14"/>
      <c r="CD16" s="13">
        <v>259</v>
      </c>
      <c r="CE16" s="14"/>
      <c r="CF16" s="13">
        <v>104</v>
      </c>
      <c r="CG16" s="14"/>
      <c r="CH16" s="13">
        <v>121</v>
      </c>
      <c r="CI16" s="14"/>
      <c r="CJ16" s="13">
        <v>163</v>
      </c>
      <c r="CK16" s="14"/>
      <c r="CL16" s="13">
        <v>94</v>
      </c>
      <c r="CM16" s="14"/>
      <c r="CN16" s="13">
        <v>328</v>
      </c>
      <c r="CO16" s="14"/>
      <c r="CP16" s="7">
        <v>101.8</v>
      </c>
      <c r="CQ16" s="8"/>
      <c r="CR16" s="7">
        <v>101.1</v>
      </c>
      <c r="CS16" s="8"/>
      <c r="CT16" s="7">
        <v>93.9</v>
      </c>
      <c r="CU16" s="8"/>
      <c r="CV16" s="7">
        <v>89.6</v>
      </c>
      <c r="CW16" s="8"/>
      <c r="CX16" s="7">
        <v>101.3</v>
      </c>
      <c r="CY16" s="8"/>
      <c r="CZ16" s="7">
        <v>102.7</v>
      </c>
      <c r="DA16" s="8"/>
      <c r="DB16" s="7">
        <v>92.2</v>
      </c>
      <c r="DC16" s="8"/>
      <c r="DD16" s="7">
        <v>86.9</v>
      </c>
      <c r="DE16" s="8"/>
      <c r="DF16" s="7">
        <v>101.7</v>
      </c>
      <c r="DG16" s="8"/>
      <c r="DH16" s="7">
        <v>87</v>
      </c>
      <c r="DI16" s="8"/>
      <c r="DJ16" s="7">
        <v>95</v>
      </c>
      <c r="DK16" s="8"/>
      <c r="DL16" s="7">
        <v>105</v>
      </c>
      <c r="DM16" s="8"/>
      <c r="DN16" s="7">
        <v>104.4</v>
      </c>
      <c r="DO16" s="8"/>
      <c r="DP16" s="7">
        <v>106.5</v>
      </c>
      <c r="DQ16" s="8"/>
      <c r="DR16" s="7">
        <v>100.2</v>
      </c>
      <c r="DS16" s="8"/>
      <c r="DT16" s="7">
        <v>104.2</v>
      </c>
      <c r="DU16" s="8"/>
      <c r="DV16" s="7">
        <v>94.8</v>
      </c>
      <c r="DW16" s="8"/>
      <c r="DX16" s="7">
        <v>105.4</v>
      </c>
      <c r="DY16" s="8"/>
      <c r="DZ16" s="7">
        <v>103.7</v>
      </c>
      <c r="EA16" s="8"/>
      <c r="EB16" s="7">
        <v>100.6</v>
      </c>
      <c r="EC16" s="8"/>
      <c r="ED16" s="7">
        <v>104.1</v>
      </c>
      <c r="EE16" s="8"/>
      <c r="EF16" s="7">
        <v>107.6</v>
      </c>
      <c r="EG16" s="8"/>
      <c r="EH16" s="7">
        <v>103.4</v>
      </c>
      <c r="EI16" s="8"/>
      <c r="EJ16" s="7">
        <v>92.3</v>
      </c>
      <c r="EK16" s="8"/>
      <c r="EL16" s="7">
        <v>105.6</v>
      </c>
      <c r="EM16" s="8"/>
      <c r="EN16" s="7">
        <v>93.8</v>
      </c>
      <c r="EO16" s="8"/>
      <c r="EP16" s="7">
        <v>100</v>
      </c>
      <c r="EQ16" s="8"/>
      <c r="ER16" s="7">
        <v>105.3</v>
      </c>
      <c r="ES16" s="8"/>
      <c r="ET16" s="7">
        <v>104.4</v>
      </c>
      <c r="EU16" s="8"/>
      <c r="EV16" s="7">
        <v>109.3</v>
      </c>
      <c r="EW16" s="8"/>
      <c r="EX16" s="7">
        <v>104.8</v>
      </c>
      <c r="EY16" s="8"/>
      <c r="EZ16" s="7">
        <v>102.3</v>
      </c>
      <c r="FA16" s="8"/>
      <c r="FB16" s="7">
        <v>100.5</v>
      </c>
      <c r="FC16" s="8"/>
      <c r="FD16" s="7">
        <v>103.1</v>
      </c>
      <c r="FE16" s="8"/>
      <c r="FF16" s="7">
        <v>104.3</v>
      </c>
      <c r="FG16" s="8"/>
      <c r="FH16" s="7">
        <v>100.5</v>
      </c>
      <c r="FI16" s="8"/>
      <c r="FJ16" s="7">
        <v>105.1</v>
      </c>
      <c r="FK16" s="8"/>
      <c r="FL16" s="7">
        <v>97.4</v>
      </c>
      <c r="FM16" s="8"/>
      <c r="FN16" s="7">
        <v>102.4</v>
      </c>
      <c r="FO16" s="8"/>
      <c r="FP16" s="7">
        <v>100.9</v>
      </c>
      <c r="FQ16" s="8"/>
      <c r="FR16" s="7">
        <v>86.9</v>
      </c>
      <c r="FS16" s="8"/>
      <c r="FT16" s="7">
        <v>181.9</v>
      </c>
      <c r="FU16" s="8"/>
      <c r="FV16" s="7">
        <v>104.8</v>
      </c>
      <c r="FW16" s="8"/>
      <c r="FX16" s="7">
        <v>101</v>
      </c>
      <c r="FY16" s="8"/>
      <c r="FZ16" s="7">
        <v>102.8</v>
      </c>
      <c r="GA16" s="8"/>
      <c r="GB16" s="7">
        <v>112.6</v>
      </c>
      <c r="GC16" s="8"/>
      <c r="GD16" s="7">
        <v>100.2</v>
      </c>
      <c r="GE16" s="8"/>
      <c r="GF16" s="7">
        <v>100.2</v>
      </c>
      <c r="GG16" s="8"/>
      <c r="GH16" s="7">
        <v>94.1</v>
      </c>
      <c r="GI16" s="8"/>
      <c r="GJ16" s="7">
        <v>92</v>
      </c>
      <c r="GK16" s="8"/>
      <c r="GL16" s="7">
        <v>100.3</v>
      </c>
      <c r="GM16" s="8"/>
      <c r="GN16" s="7">
        <v>100.1</v>
      </c>
      <c r="GO16" s="8"/>
      <c r="GP16" s="7">
        <v>98.9</v>
      </c>
      <c r="GQ16" s="8"/>
      <c r="GR16" s="7">
        <v>105.6</v>
      </c>
      <c r="GS16" s="8"/>
      <c r="GT16" s="7">
        <v>101.4</v>
      </c>
      <c r="GU16" s="8"/>
      <c r="GV16" s="7">
        <v>99.7</v>
      </c>
      <c r="GW16" s="8"/>
      <c r="GX16" s="7">
        <v>101.1</v>
      </c>
      <c r="GY16" s="8"/>
      <c r="GZ16" s="7">
        <v>100.3</v>
      </c>
      <c r="HA16" s="8"/>
      <c r="HB16" s="7">
        <v>100.5</v>
      </c>
      <c r="HC16" s="8"/>
      <c r="HD16" s="7">
        <v>99.6</v>
      </c>
      <c r="HE16" s="8"/>
      <c r="HF16" s="7">
        <v>99.7</v>
      </c>
      <c r="HG16" s="8"/>
      <c r="HH16" s="7">
        <v>99.7</v>
      </c>
      <c r="HI16" s="8"/>
      <c r="HJ16" s="7">
        <v>99.9</v>
      </c>
      <c r="HK16" s="8"/>
      <c r="HL16" s="7">
        <v>100.9</v>
      </c>
      <c r="HM16" s="8"/>
      <c r="HN16" s="7">
        <v>100.1</v>
      </c>
      <c r="HO16" s="8"/>
      <c r="HP16" s="7">
        <v>99.9</v>
      </c>
      <c r="HQ16" s="8"/>
      <c r="HR16" s="7">
        <v>100.2</v>
      </c>
      <c r="HS16" s="8"/>
      <c r="HT16" s="7">
        <v>100</v>
      </c>
      <c r="HU16" s="8"/>
      <c r="HV16" s="7">
        <v>101.1</v>
      </c>
      <c r="HW16" s="8"/>
      <c r="HX16" s="7">
        <v>100.3</v>
      </c>
      <c r="HY16" s="8"/>
      <c r="HZ16" s="7">
        <v>100.4</v>
      </c>
      <c r="IA16" s="8"/>
      <c r="IB16" s="7">
        <v>99</v>
      </c>
      <c r="IC16" s="8"/>
      <c r="ID16" s="7">
        <v>100.8</v>
      </c>
      <c r="IE16" s="8"/>
      <c r="IF16" s="7">
        <v>107.5</v>
      </c>
      <c r="IG16" s="8"/>
      <c r="IH16" s="7">
        <v>100.2</v>
      </c>
      <c r="II16" s="8"/>
      <c r="IJ16" s="7">
        <v>100.2</v>
      </c>
      <c r="IK16" s="8"/>
      <c r="IL16" s="7">
        <v>100</v>
      </c>
      <c r="IM16" s="8"/>
      <c r="IN16" s="7">
        <v>100.5</v>
      </c>
      <c r="IO16" s="8"/>
      <c r="IP16" s="7">
        <v>99.8</v>
      </c>
      <c r="IQ16" s="8"/>
      <c r="IR16" s="7">
        <v>100.9</v>
      </c>
      <c r="IS16" s="8"/>
      <c r="IT16" s="7">
        <v>101.2</v>
      </c>
      <c r="IU16" s="8"/>
      <c r="IV16" s="7">
        <v>100.2</v>
      </c>
      <c r="IW16" s="8"/>
      <c r="IX16" s="7">
        <v>100.4</v>
      </c>
      <c r="IY16" s="8"/>
      <c r="IZ16" s="7">
        <v>100.1</v>
      </c>
      <c r="JA16" s="8"/>
      <c r="JB16" s="7">
        <v>100.3</v>
      </c>
      <c r="JC16" s="8"/>
      <c r="JD16" s="7">
        <v>100.1</v>
      </c>
      <c r="JE16" s="8"/>
      <c r="JF16" s="7">
        <v>100.1</v>
      </c>
      <c r="JG16" s="8"/>
      <c r="JH16" s="7">
        <v>100.3</v>
      </c>
      <c r="JI16" s="8"/>
      <c r="JJ16" s="7">
        <v>99.7</v>
      </c>
      <c r="JK16" s="8"/>
      <c r="JL16" s="7">
        <v>100.3</v>
      </c>
      <c r="JM16" s="8"/>
      <c r="JN16" s="7">
        <v>100.1</v>
      </c>
      <c r="JO16" s="8"/>
      <c r="JP16" s="7">
        <v>100.4</v>
      </c>
      <c r="JQ16" s="16"/>
      <c r="JR16" s="1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</row>
    <row r="17" spans="1:415" ht="12" customHeight="1" x14ac:dyDescent="0.2">
      <c r="A17" s="6" t="s">
        <v>272</v>
      </c>
      <c r="B17" s="13">
        <v>5556</v>
      </c>
      <c r="C17" s="14"/>
      <c r="D17" s="13">
        <v>2490</v>
      </c>
      <c r="E17" s="14"/>
      <c r="F17" s="13">
        <v>169</v>
      </c>
      <c r="G17" s="14"/>
      <c r="H17" s="13">
        <v>123</v>
      </c>
      <c r="I17" s="14"/>
      <c r="J17" s="13">
        <v>2059</v>
      </c>
      <c r="K17" s="14"/>
      <c r="L17" s="13">
        <v>373</v>
      </c>
      <c r="M17" s="14"/>
      <c r="N17" s="13">
        <v>26</v>
      </c>
      <c r="O17" s="14"/>
      <c r="P17" s="13">
        <v>6</v>
      </c>
      <c r="Q17" s="14"/>
      <c r="R17" s="13">
        <v>44</v>
      </c>
      <c r="S17" s="14"/>
      <c r="T17" s="13">
        <v>93</v>
      </c>
      <c r="U17" s="14"/>
      <c r="V17" s="13">
        <v>21</v>
      </c>
      <c r="W17" s="14"/>
      <c r="X17" s="13">
        <v>92</v>
      </c>
      <c r="Y17" s="14"/>
      <c r="Z17" s="13">
        <v>47</v>
      </c>
      <c r="AA17" s="14"/>
      <c r="AB17" s="13">
        <v>28</v>
      </c>
      <c r="AC17" s="14"/>
      <c r="AD17" s="13">
        <v>15</v>
      </c>
      <c r="AE17" s="14"/>
      <c r="AF17" s="13">
        <v>69</v>
      </c>
      <c r="AG17" s="14"/>
      <c r="AH17" s="13">
        <v>23</v>
      </c>
      <c r="AI17" s="14"/>
      <c r="AJ17" s="13">
        <v>147</v>
      </c>
      <c r="AK17" s="14"/>
      <c r="AL17" s="13">
        <v>113</v>
      </c>
      <c r="AM17" s="14"/>
      <c r="AN17" s="13">
        <v>57</v>
      </c>
      <c r="AO17" s="14"/>
      <c r="AP17" s="13">
        <v>216</v>
      </c>
      <c r="AQ17" s="14"/>
      <c r="AR17" s="13">
        <v>59</v>
      </c>
      <c r="AS17" s="14"/>
      <c r="AT17" s="13">
        <v>89</v>
      </c>
      <c r="AU17" s="14"/>
      <c r="AV17" s="13">
        <v>126</v>
      </c>
      <c r="AW17" s="14"/>
      <c r="AX17" s="13">
        <v>141</v>
      </c>
      <c r="AY17" s="14"/>
      <c r="AZ17" s="13">
        <v>39</v>
      </c>
      <c r="BA17" s="14"/>
      <c r="BB17" s="13">
        <v>131</v>
      </c>
      <c r="BC17" s="14"/>
      <c r="BD17" s="13">
        <v>156</v>
      </c>
      <c r="BE17" s="14"/>
      <c r="BF17" s="13">
        <v>106</v>
      </c>
      <c r="BG17" s="14"/>
      <c r="BH17" s="13">
        <v>32</v>
      </c>
      <c r="BI17" s="14"/>
      <c r="BJ17" s="13">
        <v>44</v>
      </c>
      <c r="BK17" s="14"/>
      <c r="BL17" s="13">
        <v>476</v>
      </c>
      <c r="BM17" s="14"/>
      <c r="BN17" s="13">
        <v>201</v>
      </c>
      <c r="BO17" s="14"/>
      <c r="BP17" s="13">
        <v>137</v>
      </c>
      <c r="BQ17" s="14"/>
      <c r="BR17" s="13">
        <v>138</v>
      </c>
      <c r="BS17" s="14"/>
      <c r="BT17" s="13">
        <v>1130</v>
      </c>
      <c r="BU17" s="14"/>
      <c r="BV17" s="13">
        <v>97</v>
      </c>
      <c r="BW17" s="14"/>
      <c r="BX17" s="13">
        <v>450</v>
      </c>
      <c r="BY17" s="14"/>
      <c r="BZ17" s="13">
        <v>583</v>
      </c>
      <c r="CA17" s="14"/>
      <c r="CB17" s="13">
        <v>470</v>
      </c>
      <c r="CC17" s="14"/>
      <c r="CD17" s="13">
        <v>258</v>
      </c>
      <c r="CE17" s="14"/>
      <c r="CF17" s="13">
        <v>104</v>
      </c>
      <c r="CG17" s="14"/>
      <c r="CH17" s="13">
        <v>121</v>
      </c>
      <c r="CI17" s="14"/>
      <c r="CJ17" s="13">
        <v>158</v>
      </c>
      <c r="CK17" s="14"/>
      <c r="CL17" s="13">
        <v>94</v>
      </c>
      <c r="CM17" s="14"/>
      <c r="CN17" s="13">
        <v>336</v>
      </c>
      <c r="CO17" s="14"/>
      <c r="CP17" s="7">
        <v>102</v>
      </c>
      <c r="CQ17" s="8"/>
      <c r="CR17" s="7">
        <v>101.2</v>
      </c>
      <c r="CS17" s="8"/>
      <c r="CT17" s="7">
        <v>93.8</v>
      </c>
      <c r="CU17" s="8"/>
      <c r="CV17" s="7">
        <v>89.3</v>
      </c>
      <c r="CW17" s="8"/>
      <c r="CX17" s="7">
        <v>101.4</v>
      </c>
      <c r="CY17" s="8"/>
      <c r="CZ17" s="7">
        <v>102.7</v>
      </c>
      <c r="DA17" s="8"/>
      <c r="DB17" s="7">
        <v>91.7</v>
      </c>
      <c r="DC17" s="8"/>
      <c r="DD17" s="7">
        <v>93.9</v>
      </c>
      <c r="DE17" s="8"/>
      <c r="DF17" s="7">
        <v>101.4</v>
      </c>
      <c r="DG17" s="8"/>
      <c r="DH17" s="7">
        <v>87.3</v>
      </c>
      <c r="DI17" s="8"/>
      <c r="DJ17" s="7">
        <v>94.9</v>
      </c>
      <c r="DK17" s="8"/>
      <c r="DL17" s="7">
        <v>104.9</v>
      </c>
      <c r="DM17" s="8"/>
      <c r="DN17" s="7">
        <v>104</v>
      </c>
      <c r="DO17" s="8"/>
      <c r="DP17" s="7">
        <v>106.6</v>
      </c>
      <c r="DQ17" s="8"/>
      <c r="DR17" s="7">
        <v>100.1</v>
      </c>
      <c r="DS17" s="8"/>
      <c r="DT17" s="7">
        <v>104.2</v>
      </c>
      <c r="DU17" s="8"/>
      <c r="DV17" s="7">
        <v>96.2</v>
      </c>
      <c r="DW17" s="8"/>
      <c r="DX17" s="7">
        <v>105.1</v>
      </c>
      <c r="DY17" s="8"/>
      <c r="DZ17" s="7">
        <v>103.9</v>
      </c>
      <c r="EA17" s="8"/>
      <c r="EB17" s="7">
        <v>101.2</v>
      </c>
      <c r="EC17" s="8"/>
      <c r="ED17" s="7">
        <v>104.5</v>
      </c>
      <c r="EE17" s="8"/>
      <c r="EF17" s="7">
        <v>107.2</v>
      </c>
      <c r="EG17" s="8"/>
      <c r="EH17" s="7">
        <v>102.1</v>
      </c>
      <c r="EI17" s="8"/>
      <c r="EJ17" s="7">
        <v>93.1</v>
      </c>
      <c r="EK17" s="8"/>
      <c r="EL17" s="7">
        <v>105.2</v>
      </c>
      <c r="EM17" s="8"/>
      <c r="EN17" s="7">
        <v>94.4</v>
      </c>
      <c r="EO17" s="8"/>
      <c r="EP17" s="7">
        <v>100.4</v>
      </c>
      <c r="EQ17" s="8"/>
      <c r="ER17" s="7">
        <v>105.3</v>
      </c>
      <c r="ES17" s="8"/>
      <c r="ET17" s="7">
        <v>104.3</v>
      </c>
      <c r="EU17" s="8"/>
      <c r="EV17" s="7">
        <v>109.3</v>
      </c>
      <c r="EW17" s="8"/>
      <c r="EX17" s="7">
        <v>104.6</v>
      </c>
      <c r="EY17" s="8"/>
      <c r="EZ17" s="7">
        <v>102.4</v>
      </c>
      <c r="FA17" s="8"/>
      <c r="FB17" s="7">
        <v>100.7</v>
      </c>
      <c r="FC17" s="8"/>
      <c r="FD17" s="7">
        <v>103.4</v>
      </c>
      <c r="FE17" s="8"/>
      <c r="FF17" s="7">
        <v>104.1</v>
      </c>
      <c r="FG17" s="8"/>
      <c r="FH17" s="7">
        <v>100.5</v>
      </c>
      <c r="FI17" s="8"/>
      <c r="FJ17" s="7">
        <v>104.9</v>
      </c>
      <c r="FK17" s="8"/>
      <c r="FL17" s="7">
        <v>97.6</v>
      </c>
      <c r="FM17" s="8"/>
      <c r="FN17" s="7">
        <v>102.2</v>
      </c>
      <c r="FO17" s="8"/>
      <c r="FP17" s="7">
        <v>101</v>
      </c>
      <c r="FQ17" s="8"/>
      <c r="FR17" s="7">
        <v>86.8</v>
      </c>
      <c r="FS17" s="8"/>
      <c r="FT17" s="7">
        <v>182.6</v>
      </c>
      <c r="FU17" s="8"/>
      <c r="FV17" s="7">
        <v>104.8</v>
      </c>
      <c r="FW17" s="8"/>
      <c r="FX17" s="7">
        <v>98.1</v>
      </c>
      <c r="FY17" s="8"/>
      <c r="FZ17" s="7">
        <v>102.7</v>
      </c>
      <c r="GA17" s="8"/>
      <c r="GB17" s="7">
        <v>114.9</v>
      </c>
      <c r="GC17" s="8"/>
      <c r="GD17" s="7">
        <v>100.1</v>
      </c>
      <c r="GE17" s="8"/>
      <c r="GF17" s="7">
        <v>100</v>
      </c>
      <c r="GG17" s="8"/>
      <c r="GH17" s="7">
        <v>99.8</v>
      </c>
      <c r="GI17" s="8"/>
      <c r="GJ17" s="7">
        <v>99.7</v>
      </c>
      <c r="GK17" s="8"/>
      <c r="GL17" s="7">
        <v>100</v>
      </c>
      <c r="GM17" s="8"/>
      <c r="GN17" s="7">
        <v>100</v>
      </c>
      <c r="GO17" s="8"/>
      <c r="GP17" s="7">
        <v>98.9</v>
      </c>
      <c r="GQ17" s="8"/>
      <c r="GR17" s="7">
        <v>103.2</v>
      </c>
      <c r="GS17" s="8"/>
      <c r="GT17" s="7">
        <v>99.7</v>
      </c>
      <c r="GU17" s="8"/>
      <c r="GV17" s="7">
        <v>100.1</v>
      </c>
      <c r="GW17" s="8"/>
      <c r="GX17" s="7">
        <v>100.1</v>
      </c>
      <c r="GY17" s="8"/>
      <c r="GZ17" s="7">
        <v>100.1</v>
      </c>
      <c r="HA17" s="8"/>
      <c r="HB17" s="7">
        <v>99.8</v>
      </c>
      <c r="HC17" s="8"/>
      <c r="HD17" s="7">
        <v>100.2</v>
      </c>
      <c r="HE17" s="8"/>
      <c r="HF17" s="7">
        <v>100</v>
      </c>
      <c r="HG17" s="8"/>
      <c r="HH17" s="7">
        <v>99.7</v>
      </c>
      <c r="HI17" s="8"/>
      <c r="HJ17" s="7">
        <v>100.3</v>
      </c>
      <c r="HK17" s="8"/>
      <c r="HL17" s="7">
        <v>100</v>
      </c>
      <c r="HM17" s="8"/>
      <c r="HN17" s="7">
        <v>100.2</v>
      </c>
      <c r="HO17" s="8"/>
      <c r="HP17" s="7">
        <v>100.1</v>
      </c>
      <c r="HQ17" s="8"/>
      <c r="HR17" s="7">
        <v>100.1</v>
      </c>
      <c r="HS17" s="8"/>
      <c r="HT17" s="7">
        <v>99.8</v>
      </c>
      <c r="HU17" s="8"/>
      <c r="HV17" s="7">
        <v>98.9</v>
      </c>
      <c r="HW17" s="8"/>
      <c r="HX17" s="7">
        <v>100.1</v>
      </c>
      <c r="HY17" s="8"/>
      <c r="HZ17" s="7">
        <v>99.9</v>
      </c>
      <c r="IA17" s="8"/>
      <c r="IB17" s="7">
        <v>100</v>
      </c>
      <c r="IC17" s="8"/>
      <c r="ID17" s="7">
        <v>100.7</v>
      </c>
      <c r="IE17" s="8"/>
      <c r="IF17" s="7">
        <v>100.1</v>
      </c>
      <c r="IG17" s="8"/>
      <c r="IH17" s="7">
        <v>100.2</v>
      </c>
      <c r="II17" s="8"/>
      <c r="IJ17" s="7">
        <v>100.1</v>
      </c>
      <c r="IK17" s="8"/>
      <c r="IL17" s="7">
        <v>100.2</v>
      </c>
      <c r="IM17" s="8"/>
      <c r="IN17" s="7">
        <v>100.1</v>
      </c>
      <c r="IO17" s="8"/>
      <c r="IP17" s="7">
        <v>100.1</v>
      </c>
      <c r="IQ17" s="8"/>
      <c r="IR17" s="7">
        <v>100.2</v>
      </c>
      <c r="IS17" s="8"/>
      <c r="IT17" s="7">
        <v>100</v>
      </c>
      <c r="IU17" s="8"/>
      <c r="IV17" s="7">
        <v>100.1</v>
      </c>
      <c r="IW17" s="8"/>
      <c r="IX17" s="7">
        <v>100.1</v>
      </c>
      <c r="IY17" s="8"/>
      <c r="IZ17" s="7">
        <v>100</v>
      </c>
      <c r="JA17" s="8"/>
      <c r="JB17" s="7">
        <v>100.1</v>
      </c>
      <c r="JC17" s="8"/>
      <c r="JD17" s="7">
        <v>99.9</v>
      </c>
      <c r="JE17" s="8"/>
      <c r="JF17" s="7">
        <v>99.8</v>
      </c>
      <c r="JG17" s="8"/>
      <c r="JH17" s="7">
        <v>100.4</v>
      </c>
      <c r="JI17" s="8"/>
      <c r="JJ17" s="7">
        <v>100.3</v>
      </c>
      <c r="JK17" s="8"/>
      <c r="JL17" s="7">
        <v>97</v>
      </c>
      <c r="JM17" s="8"/>
      <c r="JN17" s="7">
        <v>100</v>
      </c>
      <c r="JO17" s="8"/>
      <c r="JP17" s="7">
        <v>102.4</v>
      </c>
      <c r="JQ17" s="16"/>
      <c r="JR17" s="1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</row>
    <row r="18" spans="1:415" ht="12" customHeight="1" x14ac:dyDescent="0.2">
      <c r="A18" s="6" t="s">
        <v>289</v>
      </c>
      <c r="B18" s="13">
        <v>5568</v>
      </c>
      <c r="C18" s="14"/>
      <c r="D18" s="13">
        <v>2491</v>
      </c>
      <c r="E18" s="14"/>
      <c r="F18" s="13">
        <v>169</v>
      </c>
      <c r="G18" s="14"/>
      <c r="H18" s="13">
        <v>123</v>
      </c>
      <c r="I18" s="14"/>
      <c r="J18" s="13">
        <v>2059</v>
      </c>
      <c r="K18" s="14"/>
      <c r="L18" s="13">
        <v>373</v>
      </c>
      <c r="M18" s="14"/>
      <c r="N18" s="13">
        <v>26</v>
      </c>
      <c r="O18" s="14"/>
      <c r="P18" s="13">
        <v>6</v>
      </c>
      <c r="Q18" s="14"/>
      <c r="R18" s="13">
        <v>44</v>
      </c>
      <c r="S18" s="14"/>
      <c r="T18" s="13">
        <v>94</v>
      </c>
      <c r="U18" s="14"/>
      <c r="V18" s="13">
        <v>21</v>
      </c>
      <c r="W18" s="14"/>
      <c r="X18" s="13">
        <v>92</v>
      </c>
      <c r="Y18" s="14"/>
      <c r="Z18" s="13">
        <v>47</v>
      </c>
      <c r="AA18" s="14"/>
      <c r="AB18" s="13">
        <v>28</v>
      </c>
      <c r="AC18" s="14"/>
      <c r="AD18" s="13">
        <v>15</v>
      </c>
      <c r="AE18" s="14"/>
      <c r="AF18" s="13">
        <v>69</v>
      </c>
      <c r="AG18" s="14"/>
      <c r="AH18" s="13">
        <v>23</v>
      </c>
      <c r="AI18" s="14"/>
      <c r="AJ18" s="13">
        <v>148</v>
      </c>
      <c r="AK18" s="14"/>
      <c r="AL18" s="13">
        <v>112</v>
      </c>
      <c r="AM18" s="14"/>
      <c r="AN18" s="13">
        <v>58</v>
      </c>
      <c r="AO18" s="14"/>
      <c r="AP18" s="13">
        <v>216</v>
      </c>
      <c r="AQ18" s="14"/>
      <c r="AR18" s="13">
        <v>59</v>
      </c>
      <c r="AS18" s="14"/>
      <c r="AT18" s="13">
        <v>89</v>
      </c>
      <c r="AU18" s="14"/>
      <c r="AV18" s="13">
        <v>126</v>
      </c>
      <c r="AW18" s="14"/>
      <c r="AX18" s="13">
        <v>141</v>
      </c>
      <c r="AY18" s="14"/>
      <c r="AZ18" s="13">
        <v>39</v>
      </c>
      <c r="BA18" s="14"/>
      <c r="BB18" s="13">
        <v>132</v>
      </c>
      <c r="BC18" s="14"/>
      <c r="BD18" s="13">
        <v>156</v>
      </c>
      <c r="BE18" s="14"/>
      <c r="BF18" s="13">
        <v>106</v>
      </c>
      <c r="BG18" s="14"/>
      <c r="BH18" s="13">
        <v>32</v>
      </c>
      <c r="BI18" s="14"/>
      <c r="BJ18" s="13">
        <v>44</v>
      </c>
      <c r="BK18" s="14"/>
      <c r="BL18" s="13">
        <v>476</v>
      </c>
      <c r="BM18" s="14"/>
      <c r="BN18" s="13">
        <v>201</v>
      </c>
      <c r="BO18" s="14"/>
      <c r="BP18" s="13">
        <v>137</v>
      </c>
      <c r="BQ18" s="14"/>
      <c r="BR18" s="13">
        <v>138</v>
      </c>
      <c r="BS18" s="14"/>
      <c r="BT18" s="13">
        <v>1136</v>
      </c>
      <c r="BU18" s="14"/>
      <c r="BV18" s="13">
        <v>97</v>
      </c>
      <c r="BW18" s="14"/>
      <c r="BX18" s="13">
        <v>451</v>
      </c>
      <c r="BY18" s="14"/>
      <c r="BZ18" s="13">
        <v>587</v>
      </c>
      <c r="CA18" s="14"/>
      <c r="CB18" s="13">
        <v>472</v>
      </c>
      <c r="CC18" s="14"/>
      <c r="CD18" s="13">
        <v>258</v>
      </c>
      <c r="CE18" s="14"/>
      <c r="CF18" s="13">
        <v>105</v>
      </c>
      <c r="CG18" s="14"/>
      <c r="CH18" s="13">
        <v>121</v>
      </c>
      <c r="CI18" s="14"/>
      <c r="CJ18" s="13">
        <v>157</v>
      </c>
      <c r="CK18" s="14"/>
      <c r="CL18" s="13">
        <v>94</v>
      </c>
      <c r="CM18" s="14"/>
      <c r="CN18" s="13">
        <v>338</v>
      </c>
      <c r="CO18" s="14"/>
      <c r="CP18" s="7">
        <v>102.2</v>
      </c>
      <c r="CQ18" s="8"/>
      <c r="CR18" s="7">
        <v>101.4</v>
      </c>
      <c r="CS18" s="8"/>
      <c r="CT18" s="7">
        <v>93.8</v>
      </c>
      <c r="CU18" s="8"/>
      <c r="CV18" s="7">
        <v>89.3</v>
      </c>
      <c r="CW18" s="8"/>
      <c r="CX18" s="7">
        <v>101.7</v>
      </c>
      <c r="CY18" s="8"/>
      <c r="CZ18" s="7">
        <v>102.9</v>
      </c>
      <c r="DA18" s="8"/>
      <c r="DB18" s="7">
        <v>91.7</v>
      </c>
      <c r="DC18" s="8"/>
      <c r="DD18" s="7">
        <v>94.2</v>
      </c>
      <c r="DE18" s="8"/>
      <c r="DF18" s="7">
        <v>100.3</v>
      </c>
      <c r="DG18" s="8"/>
      <c r="DH18" s="7">
        <v>87.3</v>
      </c>
      <c r="DI18" s="8"/>
      <c r="DJ18" s="7">
        <v>95.5</v>
      </c>
      <c r="DK18" s="8"/>
      <c r="DL18" s="7">
        <v>104.4</v>
      </c>
      <c r="DM18" s="8"/>
      <c r="DN18" s="7">
        <v>104.3</v>
      </c>
      <c r="DO18" s="8"/>
      <c r="DP18" s="7">
        <v>106.9</v>
      </c>
      <c r="DQ18" s="8"/>
      <c r="DR18" s="7">
        <v>99.8</v>
      </c>
      <c r="DS18" s="8"/>
      <c r="DT18" s="7">
        <v>104</v>
      </c>
      <c r="DU18" s="8"/>
      <c r="DV18" s="7">
        <v>96.4</v>
      </c>
      <c r="DW18" s="8"/>
      <c r="DX18" s="7">
        <v>105.1</v>
      </c>
      <c r="DY18" s="8"/>
      <c r="DZ18" s="7">
        <v>104.2</v>
      </c>
      <c r="EA18" s="8"/>
      <c r="EB18" s="7">
        <v>101.5</v>
      </c>
      <c r="EC18" s="8"/>
      <c r="ED18" s="7">
        <v>104.7</v>
      </c>
      <c r="EE18" s="8"/>
      <c r="EF18" s="7">
        <v>108.1</v>
      </c>
      <c r="EG18" s="8"/>
      <c r="EH18" s="7">
        <v>101.6</v>
      </c>
      <c r="EI18" s="8"/>
      <c r="EJ18" s="7">
        <v>94.6</v>
      </c>
      <c r="EK18" s="8"/>
      <c r="EL18" s="7">
        <v>106.5</v>
      </c>
      <c r="EM18" s="8"/>
      <c r="EN18" s="7">
        <v>92.7</v>
      </c>
      <c r="EO18" s="8"/>
      <c r="EP18" s="7">
        <v>100.3</v>
      </c>
      <c r="EQ18" s="8"/>
      <c r="ER18" s="7">
        <v>105.3</v>
      </c>
      <c r="ES18" s="8"/>
      <c r="ET18" s="7">
        <v>104.1</v>
      </c>
      <c r="EU18" s="8"/>
      <c r="EV18" s="7">
        <v>109.4</v>
      </c>
      <c r="EW18" s="8"/>
      <c r="EX18" s="7">
        <v>104</v>
      </c>
      <c r="EY18" s="8"/>
      <c r="EZ18" s="7">
        <v>102.8</v>
      </c>
      <c r="FA18" s="8"/>
      <c r="FB18" s="7">
        <v>101.6</v>
      </c>
      <c r="FC18" s="8"/>
      <c r="FD18" s="7">
        <v>103.2</v>
      </c>
      <c r="FE18" s="8"/>
      <c r="FF18" s="7">
        <v>104.3</v>
      </c>
      <c r="FG18" s="8"/>
      <c r="FH18" s="7">
        <v>100.9</v>
      </c>
      <c r="FI18" s="8"/>
      <c r="FJ18" s="7">
        <v>105.3</v>
      </c>
      <c r="FK18" s="8"/>
      <c r="FL18" s="7">
        <v>98.2</v>
      </c>
      <c r="FM18" s="8"/>
      <c r="FN18" s="7">
        <v>102.4</v>
      </c>
      <c r="FO18" s="8"/>
      <c r="FP18" s="7">
        <v>101.5</v>
      </c>
      <c r="FQ18" s="8"/>
      <c r="FR18" s="7">
        <v>87</v>
      </c>
      <c r="FS18" s="8"/>
      <c r="FT18" s="7">
        <v>183.2</v>
      </c>
      <c r="FU18" s="8"/>
      <c r="FV18" s="7">
        <v>105.5</v>
      </c>
      <c r="FW18" s="8"/>
      <c r="FX18" s="7">
        <v>97.8</v>
      </c>
      <c r="FY18" s="8"/>
      <c r="FZ18" s="7">
        <v>102.9</v>
      </c>
      <c r="GA18" s="8"/>
      <c r="GB18" s="7">
        <v>114.1</v>
      </c>
      <c r="GC18" s="8"/>
      <c r="GD18" s="7">
        <v>100.2</v>
      </c>
      <c r="GE18" s="8"/>
      <c r="GF18" s="7">
        <v>100</v>
      </c>
      <c r="GG18" s="8"/>
      <c r="GH18" s="7">
        <v>100</v>
      </c>
      <c r="GI18" s="8"/>
      <c r="GJ18" s="7">
        <v>99.9</v>
      </c>
      <c r="GK18" s="8"/>
      <c r="GL18" s="7">
        <v>100</v>
      </c>
      <c r="GM18" s="8"/>
      <c r="GN18" s="7">
        <v>99.9</v>
      </c>
      <c r="GO18" s="8"/>
      <c r="GP18" s="7">
        <v>99.8</v>
      </c>
      <c r="GQ18" s="8"/>
      <c r="GR18" s="7">
        <v>99.7</v>
      </c>
      <c r="GS18" s="8"/>
      <c r="GT18" s="7">
        <v>99.9</v>
      </c>
      <c r="GU18" s="8"/>
      <c r="GV18" s="7">
        <v>100.2</v>
      </c>
      <c r="GW18" s="8"/>
      <c r="GX18" s="7">
        <v>99.7</v>
      </c>
      <c r="GY18" s="8"/>
      <c r="GZ18" s="7">
        <v>100.3</v>
      </c>
      <c r="HA18" s="8"/>
      <c r="HB18" s="7">
        <v>100.2</v>
      </c>
      <c r="HC18" s="8"/>
      <c r="HD18" s="7">
        <v>100.5</v>
      </c>
      <c r="HE18" s="8"/>
      <c r="HF18" s="7">
        <v>99.9</v>
      </c>
      <c r="HG18" s="8"/>
      <c r="HH18" s="7">
        <v>99.5</v>
      </c>
      <c r="HI18" s="8"/>
      <c r="HJ18" s="7">
        <v>100.1</v>
      </c>
      <c r="HK18" s="8"/>
      <c r="HL18" s="7">
        <v>100.1</v>
      </c>
      <c r="HM18" s="8"/>
      <c r="HN18" s="7">
        <v>99.5</v>
      </c>
      <c r="HO18" s="8"/>
      <c r="HP18" s="7">
        <v>100.2</v>
      </c>
      <c r="HQ18" s="8"/>
      <c r="HR18" s="7">
        <v>100.1</v>
      </c>
      <c r="HS18" s="8"/>
      <c r="HT18" s="7">
        <v>99.8</v>
      </c>
      <c r="HU18" s="8"/>
      <c r="HV18" s="7">
        <v>100.2</v>
      </c>
      <c r="HW18" s="8"/>
      <c r="HX18" s="7">
        <v>100.2</v>
      </c>
      <c r="HY18" s="8"/>
      <c r="HZ18" s="7">
        <v>100.3</v>
      </c>
      <c r="IA18" s="8"/>
      <c r="IB18" s="7">
        <v>99.8</v>
      </c>
      <c r="IC18" s="8"/>
      <c r="ID18" s="7">
        <v>100.2</v>
      </c>
      <c r="IE18" s="8"/>
      <c r="IF18" s="7">
        <v>100</v>
      </c>
      <c r="IG18" s="8"/>
      <c r="IH18" s="7">
        <v>100.2</v>
      </c>
      <c r="II18" s="8"/>
      <c r="IJ18" s="7">
        <v>100.3</v>
      </c>
      <c r="IK18" s="8"/>
      <c r="IL18" s="7">
        <v>100.3</v>
      </c>
      <c r="IM18" s="8"/>
      <c r="IN18" s="7">
        <v>100</v>
      </c>
      <c r="IO18" s="8"/>
      <c r="IP18" s="7">
        <v>100.1</v>
      </c>
      <c r="IQ18" s="8"/>
      <c r="IR18" s="7">
        <v>99.7</v>
      </c>
      <c r="IS18" s="8"/>
      <c r="IT18" s="7">
        <v>100.1</v>
      </c>
      <c r="IU18" s="8"/>
      <c r="IV18" s="7">
        <v>100.5</v>
      </c>
      <c r="IW18" s="8"/>
      <c r="IX18" s="7">
        <v>100.3</v>
      </c>
      <c r="IY18" s="8"/>
      <c r="IZ18" s="7">
        <v>100.3</v>
      </c>
      <c r="JA18" s="8"/>
      <c r="JB18" s="7">
        <v>100.7</v>
      </c>
      <c r="JC18" s="8"/>
      <c r="JD18" s="7">
        <v>100.4</v>
      </c>
      <c r="JE18" s="8"/>
      <c r="JF18" s="7">
        <v>100.1</v>
      </c>
      <c r="JG18" s="8"/>
      <c r="JH18" s="7">
        <v>100.6</v>
      </c>
      <c r="JI18" s="8"/>
      <c r="JJ18" s="7">
        <v>100.1</v>
      </c>
      <c r="JK18" s="8"/>
      <c r="JL18" s="7">
        <v>99.7</v>
      </c>
      <c r="JM18" s="8"/>
      <c r="JN18" s="7">
        <v>100.3</v>
      </c>
      <c r="JO18" s="8"/>
      <c r="JP18" s="7">
        <v>100.8</v>
      </c>
      <c r="JQ18" s="16"/>
      <c r="JR18" s="1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</row>
    <row r="19" spans="1:415" ht="12" customHeight="1" x14ac:dyDescent="0.2">
      <c r="A19" s="6" t="s">
        <v>306</v>
      </c>
      <c r="B19" s="13">
        <v>5548</v>
      </c>
      <c r="C19" s="14"/>
      <c r="D19" s="13">
        <v>2482</v>
      </c>
      <c r="E19" s="14"/>
      <c r="F19" s="13">
        <v>167</v>
      </c>
      <c r="G19" s="14"/>
      <c r="H19" s="13">
        <v>121</v>
      </c>
      <c r="I19" s="14"/>
      <c r="J19" s="13">
        <v>2053</v>
      </c>
      <c r="K19" s="14"/>
      <c r="L19" s="13">
        <v>371</v>
      </c>
      <c r="M19" s="14"/>
      <c r="N19" s="13">
        <v>26</v>
      </c>
      <c r="O19" s="14"/>
      <c r="P19" s="13">
        <v>6</v>
      </c>
      <c r="Q19" s="14"/>
      <c r="R19" s="13">
        <v>44</v>
      </c>
      <c r="S19" s="14"/>
      <c r="T19" s="13">
        <v>93</v>
      </c>
      <c r="U19" s="14"/>
      <c r="V19" s="13">
        <v>21</v>
      </c>
      <c r="W19" s="14"/>
      <c r="X19" s="13">
        <v>91</v>
      </c>
      <c r="Y19" s="14"/>
      <c r="Z19" s="13">
        <v>47</v>
      </c>
      <c r="AA19" s="14"/>
      <c r="AB19" s="13">
        <v>28</v>
      </c>
      <c r="AC19" s="14"/>
      <c r="AD19" s="13">
        <v>13</v>
      </c>
      <c r="AE19" s="14"/>
      <c r="AF19" s="13">
        <v>69</v>
      </c>
      <c r="AG19" s="14"/>
      <c r="AH19" s="13">
        <v>23</v>
      </c>
      <c r="AI19" s="14"/>
      <c r="AJ19" s="13">
        <v>147</v>
      </c>
      <c r="AK19" s="14"/>
      <c r="AL19" s="13">
        <v>111</v>
      </c>
      <c r="AM19" s="14"/>
      <c r="AN19" s="13">
        <v>59</v>
      </c>
      <c r="AO19" s="14"/>
      <c r="AP19" s="13">
        <v>215</v>
      </c>
      <c r="AQ19" s="14"/>
      <c r="AR19" s="13">
        <v>59</v>
      </c>
      <c r="AS19" s="14"/>
      <c r="AT19" s="13">
        <v>89</v>
      </c>
      <c r="AU19" s="14"/>
      <c r="AV19" s="13">
        <v>126</v>
      </c>
      <c r="AW19" s="14"/>
      <c r="AX19" s="13">
        <v>141</v>
      </c>
      <c r="AY19" s="14"/>
      <c r="AZ19" s="13">
        <v>39</v>
      </c>
      <c r="BA19" s="14"/>
      <c r="BB19" s="13">
        <v>132</v>
      </c>
      <c r="BC19" s="14"/>
      <c r="BD19" s="13">
        <v>156</v>
      </c>
      <c r="BE19" s="14"/>
      <c r="BF19" s="13">
        <v>106</v>
      </c>
      <c r="BG19" s="14"/>
      <c r="BH19" s="13">
        <v>32</v>
      </c>
      <c r="BI19" s="14"/>
      <c r="BJ19" s="13">
        <v>44</v>
      </c>
      <c r="BK19" s="14"/>
      <c r="BL19" s="13">
        <v>469</v>
      </c>
      <c r="BM19" s="14"/>
      <c r="BN19" s="13">
        <v>199</v>
      </c>
      <c r="BO19" s="14"/>
      <c r="BP19" s="13">
        <v>133</v>
      </c>
      <c r="BQ19" s="14"/>
      <c r="BR19" s="13">
        <v>137</v>
      </c>
      <c r="BS19" s="14"/>
      <c r="BT19" s="13">
        <v>1138</v>
      </c>
      <c r="BU19" s="14"/>
      <c r="BV19" s="13">
        <v>97</v>
      </c>
      <c r="BW19" s="14"/>
      <c r="BX19" s="13">
        <v>450</v>
      </c>
      <c r="BY19" s="14"/>
      <c r="BZ19" s="13">
        <v>591</v>
      </c>
      <c r="CA19" s="14"/>
      <c r="CB19" s="13">
        <v>472</v>
      </c>
      <c r="CC19" s="14"/>
      <c r="CD19" s="13">
        <v>259</v>
      </c>
      <c r="CE19" s="14"/>
      <c r="CF19" s="13">
        <v>105</v>
      </c>
      <c r="CG19" s="14"/>
      <c r="CH19" s="13">
        <v>122</v>
      </c>
      <c r="CI19" s="14"/>
      <c r="CJ19" s="13">
        <v>158</v>
      </c>
      <c r="CK19" s="14"/>
      <c r="CL19" s="13">
        <v>94</v>
      </c>
      <c r="CM19" s="14"/>
      <c r="CN19" s="13">
        <v>330</v>
      </c>
      <c r="CO19" s="14"/>
      <c r="CP19" s="7">
        <v>102.4</v>
      </c>
      <c r="CQ19" s="8"/>
      <c r="CR19" s="7">
        <v>101.5</v>
      </c>
      <c r="CS19" s="8"/>
      <c r="CT19" s="7">
        <v>93.1</v>
      </c>
      <c r="CU19" s="8"/>
      <c r="CV19" s="7">
        <v>88.5</v>
      </c>
      <c r="CW19" s="8"/>
      <c r="CX19" s="7">
        <v>101.9</v>
      </c>
      <c r="CY19" s="8"/>
      <c r="CZ19" s="7">
        <v>103</v>
      </c>
      <c r="DA19" s="8"/>
      <c r="DB19" s="7">
        <v>91.8</v>
      </c>
      <c r="DC19" s="8"/>
      <c r="DD19" s="7">
        <v>94.2</v>
      </c>
      <c r="DE19" s="8"/>
      <c r="DF19" s="7">
        <v>101.2</v>
      </c>
      <c r="DG19" s="8"/>
      <c r="DH19" s="7">
        <v>87.9</v>
      </c>
      <c r="DI19" s="8"/>
      <c r="DJ19" s="7">
        <v>96.9</v>
      </c>
      <c r="DK19" s="8"/>
      <c r="DL19" s="7">
        <v>103.6</v>
      </c>
      <c r="DM19" s="8"/>
      <c r="DN19" s="7">
        <v>104.6</v>
      </c>
      <c r="DO19" s="8"/>
      <c r="DP19" s="7">
        <v>107.1</v>
      </c>
      <c r="DQ19" s="8"/>
      <c r="DR19" s="7">
        <v>85.8</v>
      </c>
      <c r="DS19" s="8"/>
      <c r="DT19" s="7">
        <v>104.1</v>
      </c>
      <c r="DU19" s="8"/>
      <c r="DV19" s="7">
        <v>96.5</v>
      </c>
      <c r="DW19" s="8"/>
      <c r="DX19" s="7">
        <v>105.3</v>
      </c>
      <c r="DY19" s="8"/>
      <c r="DZ19" s="7">
        <v>104.5</v>
      </c>
      <c r="EA19" s="8"/>
      <c r="EB19" s="7">
        <v>105.5</v>
      </c>
      <c r="EC19" s="8"/>
      <c r="ED19" s="7">
        <v>105</v>
      </c>
      <c r="EE19" s="8"/>
      <c r="EF19" s="7">
        <v>108.1</v>
      </c>
      <c r="EG19" s="8"/>
      <c r="EH19" s="7">
        <v>102.6</v>
      </c>
      <c r="EI19" s="8"/>
      <c r="EJ19" s="7">
        <v>95.2</v>
      </c>
      <c r="EK19" s="8"/>
      <c r="EL19" s="7">
        <v>107.2</v>
      </c>
      <c r="EM19" s="8"/>
      <c r="EN19" s="7">
        <v>93.1</v>
      </c>
      <c r="EO19" s="8"/>
      <c r="EP19" s="7">
        <v>100.6</v>
      </c>
      <c r="EQ19" s="8"/>
      <c r="ER19" s="7">
        <v>105.1</v>
      </c>
      <c r="ES19" s="8"/>
      <c r="ET19" s="7">
        <v>104.1</v>
      </c>
      <c r="EU19" s="8"/>
      <c r="EV19" s="7">
        <v>109.3</v>
      </c>
      <c r="EW19" s="8"/>
      <c r="EX19" s="7">
        <v>104.2</v>
      </c>
      <c r="EY19" s="8"/>
      <c r="EZ19" s="7">
        <v>103.1</v>
      </c>
      <c r="FA19" s="8"/>
      <c r="FB19" s="7">
        <v>102</v>
      </c>
      <c r="FC19" s="8"/>
      <c r="FD19" s="7">
        <v>102.8</v>
      </c>
      <c r="FE19" s="8"/>
      <c r="FF19" s="7">
        <v>105.2</v>
      </c>
      <c r="FG19" s="8"/>
      <c r="FH19" s="7">
        <v>101.2</v>
      </c>
      <c r="FI19" s="8"/>
      <c r="FJ19" s="7">
        <v>105.6</v>
      </c>
      <c r="FK19" s="8"/>
      <c r="FL19" s="7">
        <v>98.3</v>
      </c>
      <c r="FM19" s="8"/>
      <c r="FN19" s="7">
        <v>102.8</v>
      </c>
      <c r="FO19" s="8"/>
      <c r="FP19" s="7">
        <v>101.9</v>
      </c>
      <c r="FQ19" s="8"/>
      <c r="FR19" s="7">
        <v>87.4</v>
      </c>
      <c r="FS19" s="8"/>
      <c r="FT19" s="7">
        <v>184.3</v>
      </c>
      <c r="FU19" s="8"/>
      <c r="FV19" s="7">
        <v>105.5</v>
      </c>
      <c r="FW19" s="8"/>
      <c r="FX19" s="7">
        <v>98.7</v>
      </c>
      <c r="FY19" s="8"/>
      <c r="FZ19" s="7">
        <v>103.1</v>
      </c>
      <c r="GA19" s="8"/>
      <c r="GB19" s="7">
        <v>113.9</v>
      </c>
      <c r="GC19" s="8"/>
      <c r="GD19" s="7">
        <v>99.6</v>
      </c>
      <c r="GE19" s="8"/>
      <c r="GF19" s="7">
        <v>99.7</v>
      </c>
      <c r="GG19" s="8"/>
      <c r="GH19" s="7">
        <v>98.9</v>
      </c>
      <c r="GI19" s="8"/>
      <c r="GJ19" s="7">
        <v>98.7</v>
      </c>
      <c r="GK19" s="8"/>
      <c r="GL19" s="7">
        <v>99.7</v>
      </c>
      <c r="GM19" s="8"/>
      <c r="GN19" s="7">
        <v>99.6</v>
      </c>
      <c r="GO19" s="8"/>
      <c r="GP19" s="7">
        <v>99.6</v>
      </c>
      <c r="GQ19" s="8"/>
      <c r="GR19" s="7">
        <v>99.9</v>
      </c>
      <c r="GS19" s="8"/>
      <c r="GT19" s="7">
        <v>100.7</v>
      </c>
      <c r="GU19" s="8"/>
      <c r="GV19" s="7">
        <v>99.4</v>
      </c>
      <c r="GW19" s="8"/>
      <c r="GX19" s="7">
        <v>99.6</v>
      </c>
      <c r="GY19" s="8"/>
      <c r="GZ19" s="7">
        <v>99.2</v>
      </c>
      <c r="HA19" s="8"/>
      <c r="HB19" s="7">
        <v>100</v>
      </c>
      <c r="HC19" s="8"/>
      <c r="HD19" s="7">
        <v>100</v>
      </c>
      <c r="HE19" s="8"/>
      <c r="HF19" s="7">
        <v>84.9</v>
      </c>
      <c r="HG19" s="8"/>
      <c r="HH19" s="7">
        <v>99.6</v>
      </c>
      <c r="HI19" s="8"/>
      <c r="HJ19" s="7">
        <v>99.7</v>
      </c>
      <c r="HK19" s="8"/>
      <c r="HL19" s="7">
        <v>99.8</v>
      </c>
      <c r="HM19" s="8"/>
      <c r="HN19" s="7">
        <v>99</v>
      </c>
      <c r="HO19" s="8"/>
      <c r="HP19" s="7">
        <v>102.8</v>
      </c>
      <c r="HQ19" s="8"/>
      <c r="HR19" s="7">
        <v>99.8</v>
      </c>
      <c r="HS19" s="8"/>
      <c r="HT19" s="7">
        <v>99.2</v>
      </c>
      <c r="HU19" s="8"/>
      <c r="HV19" s="7">
        <v>100.2</v>
      </c>
      <c r="HW19" s="8"/>
      <c r="HX19" s="7">
        <v>100.2</v>
      </c>
      <c r="HY19" s="8"/>
      <c r="HZ19" s="7">
        <v>99.9</v>
      </c>
      <c r="IA19" s="8"/>
      <c r="IB19" s="7">
        <v>99.9</v>
      </c>
      <c r="IC19" s="8"/>
      <c r="ID19" s="7">
        <v>100.2</v>
      </c>
      <c r="IE19" s="8"/>
      <c r="IF19" s="7">
        <v>99.8</v>
      </c>
      <c r="IG19" s="8"/>
      <c r="IH19" s="7">
        <v>99.7</v>
      </c>
      <c r="II19" s="8"/>
      <c r="IJ19" s="7">
        <v>99.9</v>
      </c>
      <c r="IK19" s="8"/>
      <c r="IL19" s="7">
        <v>99.5</v>
      </c>
      <c r="IM19" s="8"/>
      <c r="IN19" s="7">
        <v>98.5</v>
      </c>
      <c r="IO19" s="8"/>
      <c r="IP19" s="7">
        <v>98.7</v>
      </c>
      <c r="IQ19" s="8"/>
      <c r="IR19" s="7">
        <v>97</v>
      </c>
      <c r="IS19" s="8"/>
      <c r="IT19" s="7">
        <v>99.7</v>
      </c>
      <c r="IU19" s="8"/>
      <c r="IV19" s="7">
        <v>100.2</v>
      </c>
      <c r="IW19" s="8"/>
      <c r="IX19" s="7">
        <v>100.3</v>
      </c>
      <c r="IY19" s="8"/>
      <c r="IZ19" s="7">
        <v>99.6</v>
      </c>
      <c r="JA19" s="8"/>
      <c r="JB19" s="7">
        <v>100.6</v>
      </c>
      <c r="JC19" s="8"/>
      <c r="JD19" s="7">
        <v>100.1</v>
      </c>
      <c r="JE19" s="8"/>
      <c r="JF19" s="7">
        <v>100.1</v>
      </c>
      <c r="JG19" s="8"/>
      <c r="JH19" s="7">
        <v>100.2</v>
      </c>
      <c r="JI19" s="8"/>
      <c r="JJ19" s="7">
        <v>100.2</v>
      </c>
      <c r="JK19" s="8"/>
      <c r="JL19" s="7">
        <v>100.4</v>
      </c>
      <c r="JM19" s="8"/>
      <c r="JN19" s="7">
        <v>100.1</v>
      </c>
      <c r="JO19" s="8"/>
      <c r="JP19" s="7">
        <v>97.4</v>
      </c>
      <c r="JQ19" s="16"/>
      <c r="JR19" s="1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</row>
    <row r="20" spans="1:415" ht="12" customHeight="1" x14ac:dyDescent="0.2">
      <c r="A20" s="6" t="s">
        <v>120</v>
      </c>
      <c r="B20" s="13">
        <v>5685</v>
      </c>
      <c r="C20" s="14"/>
      <c r="D20" s="13">
        <v>2528</v>
      </c>
      <c r="E20" s="14"/>
      <c r="F20" s="13">
        <v>169</v>
      </c>
      <c r="G20" s="14"/>
      <c r="H20" s="13">
        <v>122</v>
      </c>
      <c r="I20" s="14"/>
      <c r="J20" s="13">
        <v>2096</v>
      </c>
      <c r="K20" s="14"/>
      <c r="L20" s="13">
        <v>382</v>
      </c>
      <c r="M20" s="14"/>
      <c r="N20" s="13">
        <v>27</v>
      </c>
      <c r="O20" s="14"/>
      <c r="P20" s="13">
        <v>6</v>
      </c>
      <c r="Q20" s="14"/>
      <c r="R20" s="13">
        <v>45</v>
      </c>
      <c r="S20" s="14"/>
      <c r="T20" s="13">
        <v>94</v>
      </c>
      <c r="U20" s="14"/>
      <c r="V20" s="13">
        <v>22</v>
      </c>
      <c r="W20" s="14"/>
      <c r="X20" s="13">
        <v>93</v>
      </c>
      <c r="Y20" s="14"/>
      <c r="Z20" s="13">
        <v>50</v>
      </c>
      <c r="AA20" s="14"/>
      <c r="AB20" s="13">
        <v>31</v>
      </c>
      <c r="AC20" s="14"/>
      <c r="AD20" s="13">
        <v>13</v>
      </c>
      <c r="AE20" s="14"/>
      <c r="AF20" s="13">
        <v>69</v>
      </c>
      <c r="AG20" s="14"/>
      <c r="AH20" s="13">
        <v>22</v>
      </c>
      <c r="AI20" s="14"/>
      <c r="AJ20" s="13">
        <v>154</v>
      </c>
      <c r="AK20" s="14"/>
      <c r="AL20" s="13">
        <v>111</v>
      </c>
      <c r="AM20" s="14"/>
      <c r="AN20" s="13">
        <v>60</v>
      </c>
      <c r="AO20" s="14"/>
      <c r="AP20" s="13">
        <v>224</v>
      </c>
      <c r="AQ20" s="14"/>
      <c r="AR20" s="13">
        <v>58</v>
      </c>
      <c r="AS20" s="14"/>
      <c r="AT20" s="13">
        <v>90</v>
      </c>
      <c r="AU20" s="14"/>
      <c r="AV20" s="13">
        <v>115</v>
      </c>
      <c r="AW20" s="14"/>
      <c r="AX20" s="13">
        <v>150</v>
      </c>
      <c r="AY20" s="14"/>
      <c r="AZ20" s="13">
        <v>41</v>
      </c>
      <c r="BA20" s="14"/>
      <c r="BB20" s="13">
        <v>138</v>
      </c>
      <c r="BC20" s="14"/>
      <c r="BD20" s="13">
        <v>155</v>
      </c>
      <c r="BE20" s="14"/>
      <c r="BF20" s="13">
        <v>108</v>
      </c>
      <c r="BG20" s="14"/>
      <c r="BH20" s="13">
        <v>31</v>
      </c>
      <c r="BI20" s="14"/>
      <c r="BJ20" s="13">
        <v>46</v>
      </c>
      <c r="BK20" s="14"/>
      <c r="BL20" s="13">
        <v>488</v>
      </c>
      <c r="BM20" s="14"/>
      <c r="BN20" s="13">
        <v>200</v>
      </c>
      <c r="BO20" s="14"/>
      <c r="BP20" s="13">
        <v>140</v>
      </c>
      <c r="BQ20" s="14"/>
      <c r="BR20" s="13">
        <v>148</v>
      </c>
      <c r="BS20" s="14"/>
      <c r="BT20" s="13">
        <v>1152</v>
      </c>
      <c r="BU20" s="14"/>
      <c r="BV20" s="13">
        <v>102</v>
      </c>
      <c r="BW20" s="14"/>
      <c r="BX20" s="13">
        <v>443</v>
      </c>
      <c r="BY20" s="14"/>
      <c r="BZ20" s="13">
        <v>607</v>
      </c>
      <c r="CA20" s="14"/>
      <c r="CB20" s="13">
        <v>482</v>
      </c>
      <c r="CC20" s="14"/>
      <c r="CD20" s="13">
        <v>270</v>
      </c>
      <c r="CE20" s="14"/>
      <c r="CF20" s="13">
        <v>104</v>
      </c>
      <c r="CG20" s="14"/>
      <c r="CH20" s="13">
        <v>131</v>
      </c>
      <c r="CI20" s="14"/>
      <c r="CJ20" s="13">
        <v>166</v>
      </c>
      <c r="CK20" s="14"/>
      <c r="CL20" s="13">
        <v>100</v>
      </c>
      <c r="CM20" s="14"/>
      <c r="CN20" s="13">
        <v>339</v>
      </c>
      <c r="CO20" s="14"/>
      <c r="CP20" s="7">
        <v>103.8</v>
      </c>
      <c r="CQ20" s="8"/>
      <c r="CR20" s="7">
        <v>102.5</v>
      </c>
      <c r="CS20" s="8"/>
      <c r="CT20" s="7">
        <v>93.3</v>
      </c>
      <c r="CU20" s="8"/>
      <c r="CV20" s="7">
        <v>89.4</v>
      </c>
      <c r="CW20" s="8"/>
      <c r="CX20" s="7">
        <v>103</v>
      </c>
      <c r="CY20" s="8"/>
      <c r="CZ20" s="7">
        <v>103.8</v>
      </c>
      <c r="DA20" s="8"/>
      <c r="DB20" s="7">
        <v>97.9</v>
      </c>
      <c r="DC20" s="8"/>
      <c r="DD20" s="7">
        <v>90.1</v>
      </c>
      <c r="DE20" s="8"/>
      <c r="DF20" s="7">
        <v>103.2</v>
      </c>
      <c r="DG20" s="8"/>
      <c r="DH20" s="7">
        <v>96</v>
      </c>
      <c r="DI20" s="8"/>
      <c r="DJ20" s="7">
        <v>105.5</v>
      </c>
      <c r="DK20" s="8"/>
      <c r="DL20" s="7">
        <v>104.2</v>
      </c>
      <c r="DM20" s="8"/>
      <c r="DN20" s="7">
        <v>108.3</v>
      </c>
      <c r="DO20" s="8"/>
      <c r="DP20" s="7">
        <v>110.4</v>
      </c>
      <c r="DQ20" s="8"/>
      <c r="DR20" s="7">
        <v>86.5</v>
      </c>
      <c r="DS20" s="8"/>
      <c r="DT20" s="7">
        <v>101.9</v>
      </c>
      <c r="DU20" s="8"/>
      <c r="DV20" s="7">
        <v>95.2</v>
      </c>
      <c r="DW20" s="8"/>
      <c r="DX20" s="7">
        <v>109</v>
      </c>
      <c r="DY20" s="8"/>
      <c r="DZ20" s="7">
        <v>102.3</v>
      </c>
      <c r="EA20" s="8"/>
      <c r="EB20" s="7">
        <v>104.5</v>
      </c>
      <c r="EC20" s="8"/>
      <c r="ED20" s="7">
        <v>107.8</v>
      </c>
      <c r="EE20" s="8"/>
      <c r="EF20" s="7">
        <v>99.7</v>
      </c>
      <c r="EG20" s="8"/>
      <c r="EH20" s="7">
        <v>101.1</v>
      </c>
      <c r="EI20" s="8"/>
      <c r="EJ20" s="7">
        <v>87.1</v>
      </c>
      <c r="EK20" s="8"/>
      <c r="EL20" s="7">
        <v>112.3</v>
      </c>
      <c r="EM20" s="8"/>
      <c r="EN20" s="7">
        <v>97.9</v>
      </c>
      <c r="EO20" s="8"/>
      <c r="EP20" s="7">
        <v>103.7</v>
      </c>
      <c r="EQ20" s="8"/>
      <c r="ER20" s="7">
        <v>105.9</v>
      </c>
      <c r="ES20" s="8"/>
      <c r="ET20" s="7">
        <v>104.2</v>
      </c>
      <c r="EU20" s="8"/>
      <c r="EV20" s="7">
        <v>105</v>
      </c>
      <c r="EW20" s="8"/>
      <c r="EX20" s="7">
        <v>106.7</v>
      </c>
      <c r="EY20" s="8"/>
      <c r="EZ20" s="7">
        <v>108.1</v>
      </c>
      <c r="FA20" s="8"/>
      <c r="FB20" s="7">
        <v>101.7</v>
      </c>
      <c r="FC20" s="8"/>
      <c r="FD20" s="7">
        <v>112.8</v>
      </c>
      <c r="FE20" s="8"/>
      <c r="FF20" s="7">
        <v>113.2</v>
      </c>
      <c r="FG20" s="8"/>
      <c r="FH20" s="7">
        <v>102.7</v>
      </c>
      <c r="FI20" s="8"/>
      <c r="FJ20" s="7">
        <v>107.9</v>
      </c>
      <c r="FK20" s="8"/>
      <c r="FL20" s="7">
        <v>97.2</v>
      </c>
      <c r="FM20" s="8"/>
      <c r="FN20" s="7">
        <v>106.2</v>
      </c>
      <c r="FO20" s="8"/>
      <c r="FP20" s="7">
        <v>102.4</v>
      </c>
      <c r="FQ20" s="8"/>
      <c r="FR20" s="7">
        <v>90.3</v>
      </c>
      <c r="FS20" s="8"/>
      <c r="FT20" s="7">
        <v>167.6</v>
      </c>
      <c r="FU20" s="8"/>
      <c r="FV20" s="7">
        <v>110.4</v>
      </c>
      <c r="FW20" s="8"/>
      <c r="FX20" s="7">
        <v>100.8</v>
      </c>
      <c r="FY20" s="8"/>
      <c r="FZ20" s="7">
        <v>108.3</v>
      </c>
      <c r="GA20" s="8"/>
      <c r="GB20" s="7">
        <v>110.2</v>
      </c>
      <c r="GC20" s="8"/>
      <c r="GD20" s="7">
        <v>102.5</v>
      </c>
      <c r="GE20" s="8"/>
      <c r="GF20" s="7">
        <v>101.8</v>
      </c>
      <c r="GG20" s="8"/>
      <c r="GH20" s="7">
        <v>101.1</v>
      </c>
      <c r="GI20" s="8"/>
      <c r="GJ20" s="7">
        <v>100.7</v>
      </c>
      <c r="GK20" s="8"/>
      <c r="GL20" s="7">
        <v>102.1</v>
      </c>
      <c r="GM20" s="8"/>
      <c r="GN20" s="7">
        <v>103</v>
      </c>
      <c r="GO20" s="8"/>
      <c r="GP20" s="7">
        <v>102.7</v>
      </c>
      <c r="GQ20" s="8"/>
      <c r="GR20" s="7">
        <v>93.8</v>
      </c>
      <c r="GS20" s="8"/>
      <c r="GT20" s="7">
        <v>102.1</v>
      </c>
      <c r="GU20" s="8"/>
      <c r="GV20" s="7">
        <v>100.8</v>
      </c>
      <c r="GW20" s="8"/>
      <c r="GX20" s="7">
        <v>105.3</v>
      </c>
      <c r="GY20" s="8"/>
      <c r="GZ20" s="7">
        <v>101.7</v>
      </c>
      <c r="HA20" s="8"/>
      <c r="HB20" s="7">
        <v>105.5</v>
      </c>
      <c r="HC20" s="8"/>
      <c r="HD20" s="7">
        <v>110.2</v>
      </c>
      <c r="HE20" s="8"/>
      <c r="HF20" s="7">
        <v>101.6</v>
      </c>
      <c r="HG20" s="8"/>
      <c r="HH20" s="7">
        <v>100.3</v>
      </c>
      <c r="HI20" s="8"/>
      <c r="HJ20" s="7">
        <v>96</v>
      </c>
      <c r="HK20" s="8"/>
      <c r="HL20" s="7">
        <v>104.2</v>
      </c>
      <c r="HM20" s="8"/>
      <c r="HN20" s="7">
        <v>100.3</v>
      </c>
      <c r="HO20" s="8"/>
      <c r="HP20" s="7">
        <v>101.5</v>
      </c>
      <c r="HQ20" s="8"/>
      <c r="HR20" s="7">
        <v>103.8</v>
      </c>
      <c r="HS20" s="8"/>
      <c r="HT20" s="7">
        <v>98.2</v>
      </c>
      <c r="HU20" s="8"/>
      <c r="HV20" s="7">
        <v>100.7</v>
      </c>
      <c r="HW20" s="8"/>
      <c r="HX20" s="7">
        <v>91.1</v>
      </c>
      <c r="HY20" s="8"/>
      <c r="HZ20" s="7">
        <v>106.3</v>
      </c>
      <c r="IA20" s="8"/>
      <c r="IB20" s="7">
        <v>105.9</v>
      </c>
      <c r="IC20" s="8"/>
      <c r="ID20" s="7">
        <v>104.4</v>
      </c>
      <c r="IE20" s="8"/>
      <c r="IF20" s="7">
        <v>99.6</v>
      </c>
      <c r="IG20" s="8"/>
      <c r="IH20" s="7">
        <v>102</v>
      </c>
      <c r="II20" s="8"/>
      <c r="IJ20" s="7">
        <v>97</v>
      </c>
      <c r="IK20" s="8"/>
      <c r="IL20" s="7">
        <v>104</v>
      </c>
      <c r="IM20" s="8"/>
      <c r="IN20" s="7">
        <v>104.1</v>
      </c>
      <c r="IO20" s="8"/>
      <c r="IP20" s="7">
        <v>100.8</v>
      </c>
      <c r="IQ20" s="8"/>
      <c r="IR20" s="7">
        <v>105.2</v>
      </c>
      <c r="IS20" s="8"/>
      <c r="IT20" s="7">
        <v>107.9</v>
      </c>
      <c r="IU20" s="8"/>
      <c r="IV20" s="7">
        <v>101.3</v>
      </c>
      <c r="IW20" s="8"/>
      <c r="IX20" s="7">
        <v>104.3</v>
      </c>
      <c r="IY20" s="8"/>
      <c r="IZ20" s="7">
        <v>98.6</v>
      </c>
      <c r="JA20" s="8"/>
      <c r="JB20" s="7">
        <v>102.8</v>
      </c>
      <c r="JC20" s="8"/>
      <c r="JD20" s="7">
        <v>102</v>
      </c>
      <c r="JE20" s="8"/>
      <c r="JF20" s="7">
        <v>104.5</v>
      </c>
      <c r="JG20" s="8"/>
      <c r="JH20" s="7">
        <v>99.2</v>
      </c>
      <c r="JI20" s="8"/>
      <c r="JJ20" s="7">
        <v>107.5</v>
      </c>
      <c r="JK20" s="8"/>
      <c r="JL20" s="7">
        <v>105.2</v>
      </c>
      <c r="JM20" s="8"/>
      <c r="JN20" s="7">
        <v>106.5</v>
      </c>
      <c r="JO20" s="8"/>
      <c r="JP20" s="7">
        <v>103</v>
      </c>
      <c r="JQ20" s="16"/>
      <c r="JR20" s="1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</row>
    <row r="21" spans="1:415" ht="12" customHeight="1" x14ac:dyDescent="0.2">
      <c r="A21" s="6" t="s">
        <v>137</v>
      </c>
      <c r="B21" s="13">
        <v>5695</v>
      </c>
      <c r="C21" s="14"/>
      <c r="D21" s="13">
        <v>2534</v>
      </c>
      <c r="E21" s="14"/>
      <c r="F21" s="13">
        <v>169</v>
      </c>
      <c r="G21" s="14"/>
      <c r="H21" s="13">
        <v>122</v>
      </c>
      <c r="I21" s="14"/>
      <c r="J21" s="13">
        <v>2102</v>
      </c>
      <c r="K21" s="14"/>
      <c r="L21" s="13">
        <v>383</v>
      </c>
      <c r="M21" s="14"/>
      <c r="N21" s="13">
        <v>27</v>
      </c>
      <c r="O21" s="14"/>
      <c r="P21" s="13">
        <v>6</v>
      </c>
      <c r="Q21" s="14"/>
      <c r="R21" s="13">
        <v>45</v>
      </c>
      <c r="S21" s="14"/>
      <c r="T21" s="13">
        <v>94</v>
      </c>
      <c r="U21" s="14"/>
      <c r="V21" s="13">
        <v>22</v>
      </c>
      <c r="W21" s="14"/>
      <c r="X21" s="13">
        <v>93</v>
      </c>
      <c r="Y21" s="14"/>
      <c r="Z21" s="13">
        <v>50</v>
      </c>
      <c r="AA21" s="14"/>
      <c r="AB21" s="13">
        <v>31</v>
      </c>
      <c r="AC21" s="14"/>
      <c r="AD21" s="13">
        <v>13</v>
      </c>
      <c r="AE21" s="14"/>
      <c r="AF21" s="13">
        <v>69</v>
      </c>
      <c r="AG21" s="14"/>
      <c r="AH21" s="13">
        <v>22</v>
      </c>
      <c r="AI21" s="14"/>
      <c r="AJ21" s="13">
        <v>153</v>
      </c>
      <c r="AK21" s="14"/>
      <c r="AL21" s="13">
        <v>111</v>
      </c>
      <c r="AM21" s="14"/>
      <c r="AN21" s="13">
        <v>60</v>
      </c>
      <c r="AO21" s="14"/>
      <c r="AP21" s="13">
        <v>224</v>
      </c>
      <c r="AQ21" s="14"/>
      <c r="AR21" s="13">
        <v>57</v>
      </c>
      <c r="AS21" s="14"/>
      <c r="AT21" s="13">
        <v>90</v>
      </c>
      <c r="AU21" s="14"/>
      <c r="AV21" s="13">
        <v>115</v>
      </c>
      <c r="AW21" s="14"/>
      <c r="AX21" s="13">
        <v>152</v>
      </c>
      <c r="AY21" s="14"/>
      <c r="AZ21" s="13">
        <v>41</v>
      </c>
      <c r="BA21" s="14"/>
      <c r="BB21" s="13">
        <v>138</v>
      </c>
      <c r="BC21" s="14"/>
      <c r="BD21" s="13">
        <v>155</v>
      </c>
      <c r="BE21" s="14"/>
      <c r="BF21" s="13">
        <v>109</v>
      </c>
      <c r="BG21" s="14"/>
      <c r="BH21" s="13">
        <v>31</v>
      </c>
      <c r="BI21" s="14"/>
      <c r="BJ21" s="13">
        <v>46</v>
      </c>
      <c r="BK21" s="14"/>
      <c r="BL21" s="13">
        <v>489</v>
      </c>
      <c r="BM21" s="14"/>
      <c r="BN21" s="13">
        <v>200</v>
      </c>
      <c r="BO21" s="14"/>
      <c r="BP21" s="13">
        <v>140</v>
      </c>
      <c r="BQ21" s="14"/>
      <c r="BR21" s="13">
        <v>148</v>
      </c>
      <c r="BS21" s="14"/>
      <c r="BT21" s="13">
        <v>1152</v>
      </c>
      <c r="BU21" s="14"/>
      <c r="BV21" s="13">
        <v>101</v>
      </c>
      <c r="BW21" s="14"/>
      <c r="BX21" s="13">
        <v>444</v>
      </c>
      <c r="BY21" s="14"/>
      <c r="BZ21" s="13">
        <v>607</v>
      </c>
      <c r="CA21" s="14"/>
      <c r="CB21" s="13">
        <v>480</v>
      </c>
      <c r="CC21" s="14"/>
      <c r="CD21" s="13">
        <v>269</v>
      </c>
      <c r="CE21" s="14"/>
      <c r="CF21" s="13">
        <v>105</v>
      </c>
      <c r="CG21" s="14"/>
      <c r="CH21" s="13">
        <v>131</v>
      </c>
      <c r="CI21" s="14"/>
      <c r="CJ21" s="13">
        <v>166</v>
      </c>
      <c r="CK21" s="14"/>
      <c r="CL21" s="13">
        <v>101</v>
      </c>
      <c r="CM21" s="14"/>
      <c r="CN21" s="13">
        <v>343</v>
      </c>
      <c r="CO21" s="14"/>
      <c r="CP21" s="7">
        <v>104.2</v>
      </c>
      <c r="CQ21" s="8"/>
      <c r="CR21" s="7">
        <v>102.8</v>
      </c>
      <c r="CS21" s="8"/>
      <c r="CT21" s="7">
        <v>92.8</v>
      </c>
      <c r="CU21" s="8"/>
      <c r="CV21" s="7">
        <v>89.6</v>
      </c>
      <c r="CW21" s="8"/>
      <c r="CX21" s="7">
        <v>103.4</v>
      </c>
      <c r="CY21" s="8"/>
      <c r="CZ21" s="7">
        <v>104.4</v>
      </c>
      <c r="DA21" s="8"/>
      <c r="DB21" s="7">
        <v>97.6</v>
      </c>
      <c r="DC21" s="8"/>
      <c r="DD21" s="7">
        <v>90.5</v>
      </c>
      <c r="DE21" s="8"/>
      <c r="DF21" s="7">
        <v>103.1</v>
      </c>
      <c r="DG21" s="8"/>
      <c r="DH21" s="7">
        <v>97</v>
      </c>
      <c r="DI21" s="8"/>
      <c r="DJ21" s="7">
        <v>107.3</v>
      </c>
      <c r="DK21" s="8"/>
      <c r="DL21" s="7">
        <v>103.5</v>
      </c>
      <c r="DM21" s="8"/>
      <c r="DN21" s="7">
        <v>109.3</v>
      </c>
      <c r="DO21" s="8"/>
      <c r="DP21" s="7">
        <v>109.5</v>
      </c>
      <c r="DQ21" s="8"/>
      <c r="DR21" s="7">
        <v>86.1</v>
      </c>
      <c r="DS21" s="8"/>
      <c r="DT21" s="7">
        <v>102.9</v>
      </c>
      <c r="DU21" s="8"/>
      <c r="DV21" s="7">
        <v>95.9</v>
      </c>
      <c r="DW21" s="8"/>
      <c r="DX21" s="7">
        <v>108.3</v>
      </c>
      <c r="DY21" s="8"/>
      <c r="DZ21" s="7">
        <v>102.8</v>
      </c>
      <c r="EA21" s="8"/>
      <c r="EB21" s="7">
        <v>105.1</v>
      </c>
      <c r="EC21" s="8"/>
      <c r="ED21" s="7">
        <v>107</v>
      </c>
      <c r="EE21" s="8"/>
      <c r="EF21" s="7">
        <v>98.8</v>
      </c>
      <c r="EG21" s="8"/>
      <c r="EH21" s="7">
        <v>103.7</v>
      </c>
      <c r="EI21" s="8"/>
      <c r="EJ21" s="7">
        <v>90.9</v>
      </c>
      <c r="EK21" s="8"/>
      <c r="EL21" s="7">
        <v>111.1</v>
      </c>
      <c r="EM21" s="8"/>
      <c r="EN21" s="7">
        <v>96.6</v>
      </c>
      <c r="EO21" s="8"/>
      <c r="EP21" s="7">
        <v>105</v>
      </c>
      <c r="EQ21" s="8"/>
      <c r="ER21" s="7">
        <v>105.7</v>
      </c>
      <c r="ES21" s="8"/>
      <c r="ET21" s="7">
        <v>104.4</v>
      </c>
      <c r="EU21" s="8"/>
      <c r="EV21" s="7">
        <v>98.6</v>
      </c>
      <c r="EW21" s="8"/>
      <c r="EX21" s="7">
        <v>107.1</v>
      </c>
      <c r="EY21" s="8"/>
      <c r="EZ21" s="7">
        <v>108.9</v>
      </c>
      <c r="FA21" s="8"/>
      <c r="FB21" s="7">
        <v>102.9</v>
      </c>
      <c r="FC21" s="8"/>
      <c r="FD21" s="7">
        <v>114.2</v>
      </c>
      <c r="FE21" s="8"/>
      <c r="FF21" s="7">
        <v>112.8</v>
      </c>
      <c r="FG21" s="8"/>
      <c r="FH21" s="7">
        <v>103</v>
      </c>
      <c r="FI21" s="8"/>
      <c r="FJ21" s="7">
        <v>108.2</v>
      </c>
      <c r="FK21" s="8"/>
      <c r="FL21" s="7">
        <v>97.9</v>
      </c>
      <c r="FM21" s="8"/>
      <c r="FN21" s="7">
        <v>106.2</v>
      </c>
      <c r="FO21" s="8"/>
      <c r="FP21" s="7">
        <v>101.9</v>
      </c>
      <c r="FQ21" s="8"/>
      <c r="FR21" s="7">
        <v>103.6</v>
      </c>
      <c r="FS21" s="8"/>
      <c r="FT21" s="7">
        <v>101.2</v>
      </c>
      <c r="FU21" s="8"/>
      <c r="FV21" s="7">
        <v>109.3</v>
      </c>
      <c r="FW21" s="8"/>
      <c r="FX21" s="7">
        <v>101.5</v>
      </c>
      <c r="FY21" s="8"/>
      <c r="FZ21" s="7">
        <v>109.4</v>
      </c>
      <c r="GA21" s="8"/>
      <c r="GB21" s="7">
        <v>111</v>
      </c>
      <c r="GC21" s="8"/>
      <c r="GD21" s="7">
        <v>100.2</v>
      </c>
      <c r="GE21" s="8"/>
      <c r="GF21" s="7">
        <v>100.2</v>
      </c>
      <c r="GG21" s="8"/>
      <c r="GH21" s="7">
        <v>99.9</v>
      </c>
      <c r="GI21" s="8"/>
      <c r="GJ21" s="7">
        <v>99.9</v>
      </c>
      <c r="GK21" s="8"/>
      <c r="GL21" s="7">
        <v>100.3</v>
      </c>
      <c r="GM21" s="8"/>
      <c r="GN21" s="7">
        <v>100.3</v>
      </c>
      <c r="GO21" s="8"/>
      <c r="GP21" s="7">
        <v>100.1</v>
      </c>
      <c r="GQ21" s="8"/>
      <c r="GR21" s="7">
        <v>99.5</v>
      </c>
      <c r="GS21" s="8"/>
      <c r="GT21" s="7">
        <v>99.5</v>
      </c>
      <c r="GU21" s="8"/>
      <c r="GV21" s="7">
        <v>99.9</v>
      </c>
      <c r="GW21" s="8"/>
      <c r="GX21" s="7">
        <v>100.5</v>
      </c>
      <c r="GY21" s="8"/>
      <c r="GZ21" s="7">
        <v>99.9</v>
      </c>
      <c r="HA21" s="8"/>
      <c r="HB21" s="7">
        <v>100.8</v>
      </c>
      <c r="HC21" s="8"/>
      <c r="HD21" s="7">
        <v>100.2</v>
      </c>
      <c r="HE21" s="8"/>
      <c r="HF21" s="7">
        <v>100</v>
      </c>
      <c r="HG21" s="8"/>
      <c r="HH21" s="7">
        <v>100.5</v>
      </c>
      <c r="HI21" s="8"/>
      <c r="HJ21" s="7">
        <v>100.2</v>
      </c>
      <c r="HK21" s="8"/>
      <c r="HL21" s="7">
        <v>99.9</v>
      </c>
      <c r="HM21" s="8"/>
      <c r="HN21" s="7">
        <v>100.2</v>
      </c>
      <c r="HO21" s="8"/>
      <c r="HP21" s="7">
        <v>100.7</v>
      </c>
      <c r="HQ21" s="8"/>
      <c r="HR21" s="7">
        <v>100.4</v>
      </c>
      <c r="HS21" s="8"/>
      <c r="HT21" s="7">
        <v>99.7</v>
      </c>
      <c r="HU21" s="8"/>
      <c r="HV21" s="7">
        <v>100</v>
      </c>
      <c r="HW21" s="8"/>
      <c r="HX21" s="7">
        <v>100.4</v>
      </c>
      <c r="HY21" s="8"/>
      <c r="HZ21" s="7">
        <v>101</v>
      </c>
      <c r="IA21" s="8"/>
      <c r="IB21" s="7">
        <v>100.5</v>
      </c>
      <c r="IC21" s="8"/>
      <c r="ID21" s="7">
        <v>100.3</v>
      </c>
      <c r="IE21" s="8"/>
      <c r="IF21" s="7">
        <v>99.7</v>
      </c>
      <c r="IG21" s="8"/>
      <c r="IH21" s="7">
        <v>100.6</v>
      </c>
      <c r="II21" s="8"/>
      <c r="IJ21" s="7">
        <v>100.7</v>
      </c>
      <c r="IK21" s="8"/>
      <c r="IL21" s="7">
        <v>100.7</v>
      </c>
      <c r="IM21" s="8"/>
      <c r="IN21" s="7">
        <v>100.1</v>
      </c>
      <c r="IO21" s="8"/>
      <c r="IP21" s="7">
        <v>99.7</v>
      </c>
      <c r="IQ21" s="8"/>
      <c r="IR21" s="7">
        <v>100.6</v>
      </c>
      <c r="IS21" s="8"/>
      <c r="IT21" s="7">
        <v>100</v>
      </c>
      <c r="IU21" s="8"/>
      <c r="IV21" s="7">
        <v>100</v>
      </c>
      <c r="IW21" s="8"/>
      <c r="IX21" s="7">
        <v>99.8</v>
      </c>
      <c r="IY21" s="8"/>
      <c r="IZ21" s="7">
        <v>100.2</v>
      </c>
      <c r="JA21" s="8"/>
      <c r="JB21" s="7">
        <v>100</v>
      </c>
      <c r="JC21" s="8"/>
      <c r="JD21" s="7">
        <v>99.6</v>
      </c>
      <c r="JE21" s="8"/>
      <c r="JF21" s="7">
        <v>99.6</v>
      </c>
      <c r="JG21" s="8"/>
      <c r="JH21" s="7">
        <v>100.1</v>
      </c>
      <c r="JI21" s="8"/>
      <c r="JJ21" s="7">
        <v>99.8</v>
      </c>
      <c r="JK21" s="8"/>
      <c r="JL21" s="7">
        <v>99.7</v>
      </c>
      <c r="JM21" s="8"/>
      <c r="JN21" s="7">
        <v>101.2</v>
      </c>
      <c r="JO21" s="8"/>
      <c r="JP21" s="7">
        <v>101</v>
      </c>
      <c r="JQ21" s="16"/>
      <c r="JR21" s="1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</row>
    <row r="22" spans="1:415" ht="12" customHeight="1" x14ac:dyDescent="0.2">
      <c r="A22" s="6" t="s">
        <v>154</v>
      </c>
      <c r="B22" s="13">
        <v>5699</v>
      </c>
      <c r="C22" s="14"/>
      <c r="D22" s="13">
        <v>2539</v>
      </c>
      <c r="E22" s="14"/>
      <c r="F22" s="13">
        <v>168</v>
      </c>
      <c r="G22" s="14"/>
      <c r="H22" s="13">
        <v>121</v>
      </c>
      <c r="I22" s="14"/>
      <c r="J22" s="13">
        <v>2107</v>
      </c>
      <c r="K22" s="14"/>
      <c r="L22" s="13">
        <v>383</v>
      </c>
      <c r="M22" s="14"/>
      <c r="N22" s="13">
        <v>27</v>
      </c>
      <c r="O22" s="14"/>
      <c r="P22" s="13">
        <v>5</v>
      </c>
      <c r="Q22" s="14"/>
      <c r="R22" s="13">
        <v>45</v>
      </c>
      <c r="S22" s="14"/>
      <c r="T22" s="13">
        <v>94</v>
      </c>
      <c r="U22" s="14"/>
      <c r="V22" s="13">
        <v>22</v>
      </c>
      <c r="W22" s="14"/>
      <c r="X22" s="13">
        <v>93</v>
      </c>
      <c r="Y22" s="14"/>
      <c r="Z22" s="13">
        <v>50</v>
      </c>
      <c r="AA22" s="14"/>
      <c r="AB22" s="13">
        <v>31</v>
      </c>
      <c r="AC22" s="14"/>
      <c r="AD22" s="13">
        <v>13</v>
      </c>
      <c r="AE22" s="14"/>
      <c r="AF22" s="13">
        <v>69</v>
      </c>
      <c r="AG22" s="14"/>
      <c r="AH22" s="13">
        <v>22</v>
      </c>
      <c r="AI22" s="14"/>
      <c r="AJ22" s="13">
        <v>156</v>
      </c>
      <c r="AK22" s="14"/>
      <c r="AL22" s="13">
        <v>112</v>
      </c>
      <c r="AM22" s="14"/>
      <c r="AN22" s="13">
        <v>61</v>
      </c>
      <c r="AO22" s="14"/>
      <c r="AP22" s="13">
        <v>226</v>
      </c>
      <c r="AQ22" s="14"/>
      <c r="AR22" s="13">
        <v>57</v>
      </c>
      <c r="AS22" s="14"/>
      <c r="AT22" s="13">
        <v>90</v>
      </c>
      <c r="AU22" s="14"/>
      <c r="AV22" s="13">
        <v>116</v>
      </c>
      <c r="AW22" s="14"/>
      <c r="AX22" s="13">
        <v>152</v>
      </c>
      <c r="AY22" s="14"/>
      <c r="AZ22" s="13">
        <v>41</v>
      </c>
      <c r="BA22" s="14"/>
      <c r="BB22" s="13">
        <v>138</v>
      </c>
      <c r="BC22" s="14"/>
      <c r="BD22" s="13">
        <v>154</v>
      </c>
      <c r="BE22" s="14"/>
      <c r="BF22" s="13">
        <v>109</v>
      </c>
      <c r="BG22" s="14"/>
      <c r="BH22" s="13">
        <v>31</v>
      </c>
      <c r="BI22" s="14"/>
      <c r="BJ22" s="13">
        <v>46</v>
      </c>
      <c r="BK22" s="14"/>
      <c r="BL22" s="13">
        <v>492</v>
      </c>
      <c r="BM22" s="14"/>
      <c r="BN22" s="13">
        <v>200</v>
      </c>
      <c r="BO22" s="14"/>
      <c r="BP22" s="13">
        <v>144</v>
      </c>
      <c r="BQ22" s="14"/>
      <c r="BR22" s="13">
        <v>149</v>
      </c>
      <c r="BS22" s="14"/>
      <c r="BT22" s="13">
        <v>1153</v>
      </c>
      <c r="BU22" s="14"/>
      <c r="BV22" s="13">
        <v>101</v>
      </c>
      <c r="BW22" s="14"/>
      <c r="BX22" s="13">
        <v>444</v>
      </c>
      <c r="BY22" s="14"/>
      <c r="BZ22" s="13">
        <v>608</v>
      </c>
      <c r="CA22" s="14"/>
      <c r="CB22" s="13">
        <v>480</v>
      </c>
      <c r="CC22" s="14"/>
      <c r="CD22" s="13">
        <v>269</v>
      </c>
      <c r="CE22" s="14"/>
      <c r="CF22" s="13">
        <v>105</v>
      </c>
      <c r="CG22" s="14"/>
      <c r="CH22" s="13">
        <v>130</v>
      </c>
      <c r="CI22" s="14"/>
      <c r="CJ22" s="13">
        <v>167</v>
      </c>
      <c r="CK22" s="14"/>
      <c r="CL22" s="13">
        <v>101</v>
      </c>
      <c r="CM22" s="14"/>
      <c r="CN22" s="13">
        <v>335</v>
      </c>
      <c r="CO22" s="14"/>
      <c r="CP22" s="7">
        <v>104</v>
      </c>
      <c r="CQ22" s="8"/>
      <c r="CR22" s="7">
        <v>103</v>
      </c>
      <c r="CS22" s="8"/>
      <c r="CT22" s="7">
        <v>92.9</v>
      </c>
      <c r="CU22" s="8"/>
      <c r="CV22" s="7">
        <v>89.4</v>
      </c>
      <c r="CW22" s="8"/>
      <c r="CX22" s="7">
        <v>103.7</v>
      </c>
      <c r="CY22" s="8"/>
      <c r="CZ22" s="7">
        <v>104.1</v>
      </c>
      <c r="DA22" s="8"/>
      <c r="DB22" s="7">
        <v>102.1</v>
      </c>
      <c r="DC22" s="8"/>
      <c r="DD22" s="7">
        <v>89.8</v>
      </c>
      <c r="DE22" s="8"/>
      <c r="DF22" s="7">
        <v>101.8</v>
      </c>
      <c r="DG22" s="8"/>
      <c r="DH22" s="7">
        <v>97.6</v>
      </c>
      <c r="DI22" s="8"/>
      <c r="DJ22" s="7">
        <v>107.1</v>
      </c>
      <c r="DK22" s="8"/>
      <c r="DL22" s="7">
        <v>103.4</v>
      </c>
      <c r="DM22" s="8"/>
      <c r="DN22" s="7">
        <v>108.9</v>
      </c>
      <c r="DO22" s="8"/>
      <c r="DP22" s="7">
        <v>108.5</v>
      </c>
      <c r="DQ22" s="8"/>
      <c r="DR22" s="7">
        <v>87.2</v>
      </c>
      <c r="DS22" s="8"/>
      <c r="DT22" s="7">
        <v>102.4</v>
      </c>
      <c r="DU22" s="8"/>
      <c r="DV22" s="7">
        <v>96.4</v>
      </c>
      <c r="DW22" s="8"/>
      <c r="DX22" s="7">
        <v>109.4</v>
      </c>
      <c r="DY22" s="8"/>
      <c r="DZ22" s="7">
        <v>102.8</v>
      </c>
      <c r="EA22" s="8"/>
      <c r="EB22" s="7">
        <v>106.5</v>
      </c>
      <c r="EC22" s="8"/>
      <c r="ED22" s="7">
        <v>107</v>
      </c>
      <c r="EE22" s="8"/>
      <c r="EF22" s="7">
        <v>98.5</v>
      </c>
      <c r="EG22" s="8"/>
      <c r="EH22" s="7">
        <v>104.8</v>
      </c>
      <c r="EI22" s="8"/>
      <c r="EJ22" s="7">
        <v>91.8</v>
      </c>
      <c r="EK22" s="8"/>
      <c r="EL22" s="7">
        <v>109.1</v>
      </c>
      <c r="EM22" s="8"/>
      <c r="EN22" s="7">
        <v>99.7</v>
      </c>
      <c r="EO22" s="8"/>
      <c r="EP22" s="7">
        <v>107.7</v>
      </c>
      <c r="EQ22" s="8"/>
      <c r="ER22" s="7">
        <v>105.5</v>
      </c>
      <c r="ES22" s="8"/>
      <c r="ET22" s="7">
        <v>104.4</v>
      </c>
      <c r="EU22" s="8"/>
      <c r="EV22" s="7">
        <v>97.1</v>
      </c>
      <c r="EW22" s="8"/>
      <c r="EX22" s="7">
        <v>107.6</v>
      </c>
      <c r="EY22" s="8"/>
      <c r="EZ22" s="7">
        <v>108.7</v>
      </c>
      <c r="FA22" s="8"/>
      <c r="FB22" s="7">
        <v>102.4</v>
      </c>
      <c r="FC22" s="8"/>
      <c r="FD22" s="7">
        <v>114.9</v>
      </c>
      <c r="FE22" s="8"/>
      <c r="FF22" s="7">
        <v>112.1</v>
      </c>
      <c r="FG22" s="8"/>
      <c r="FH22" s="7">
        <v>103</v>
      </c>
      <c r="FI22" s="8"/>
      <c r="FJ22" s="7">
        <v>107.7</v>
      </c>
      <c r="FK22" s="8"/>
      <c r="FL22" s="7">
        <v>98.8</v>
      </c>
      <c r="FM22" s="8"/>
      <c r="FN22" s="7">
        <v>105.4</v>
      </c>
      <c r="FO22" s="8"/>
      <c r="FP22" s="7">
        <v>101.7</v>
      </c>
      <c r="FQ22" s="8"/>
      <c r="FR22" s="7">
        <v>103.5</v>
      </c>
      <c r="FS22" s="8"/>
      <c r="FT22" s="7">
        <v>101.2</v>
      </c>
      <c r="FU22" s="8"/>
      <c r="FV22" s="7">
        <v>109.3</v>
      </c>
      <c r="FW22" s="8"/>
      <c r="FX22" s="7">
        <v>102.6</v>
      </c>
      <c r="FY22" s="8"/>
      <c r="FZ22" s="7">
        <v>109.5</v>
      </c>
      <c r="GA22" s="8"/>
      <c r="GB22" s="7">
        <v>107.3</v>
      </c>
      <c r="GC22" s="8"/>
      <c r="GD22" s="7">
        <v>100.1</v>
      </c>
      <c r="GE22" s="8"/>
      <c r="GF22" s="7">
        <v>100.2</v>
      </c>
      <c r="GG22" s="8"/>
      <c r="GH22" s="7">
        <v>99.9</v>
      </c>
      <c r="GI22" s="8"/>
      <c r="GJ22" s="7">
        <v>99.6</v>
      </c>
      <c r="GK22" s="8"/>
      <c r="GL22" s="7">
        <v>100.2</v>
      </c>
      <c r="GM22" s="8"/>
      <c r="GN22" s="7">
        <v>100</v>
      </c>
      <c r="GO22" s="8"/>
      <c r="GP22" s="7">
        <v>100.4</v>
      </c>
      <c r="GQ22" s="8"/>
      <c r="GR22" s="7">
        <v>93.1</v>
      </c>
      <c r="GS22" s="8"/>
      <c r="GT22" s="7">
        <v>99.5</v>
      </c>
      <c r="GU22" s="8"/>
      <c r="GV22" s="7">
        <v>100</v>
      </c>
      <c r="GW22" s="8"/>
      <c r="GX22" s="7">
        <v>100.5</v>
      </c>
      <c r="GY22" s="8"/>
      <c r="GZ22" s="7">
        <v>100.3</v>
      </c>
      <c r="HA22" s="8"/>
      <c r="HB22" s="7">
        <v>99.8</v>
      </c>
      <c r="HC22" s="8"/>
      <c r="HD22" s="7">
        <v>100.1</v>
      </c>
      <c r="HE22" s="8"/>
      <c r="HF22" s="7">
        <v>100.1</v>
      </c>
      <c r="HG22" s="8"/>
      <c r="HH22" s="7">
        <v>100.2</v>
      </c>
      <c r="HI22" s="8"/>
      <c r="HJ22" s="7">
        <v>100.7</v>
      </c>
      <c r="HK22" s="8"/>
      <c r="HL22" s="7">
        <v>101.4</v>
      </c>
      <c r="HM22" s="8"/>
      <c r="HN22" s="7">
        <v>100.8</v>
      </c>
      <c r="HO22" s="8"/>
      <c r="HP22" s="7">
        <v>100.6</v>
      </c>
      <c r="HQ22" s="8"/>
      <c r="HR22" s="7">
        <v>100.6</v>
      </c>
      <c r="HS22" s="8"/>
      <c r="HT22" s="7">
        <v>100.1</v>
      </c>
      <c r="HU22" s="8"/>
      <c r="HV22" s="7">
        <v>100</v>
      </c>
      <c r="HW22" s="8"/>
      <c r="HX22" s="7">
        <v>100.3</v>
      </c>
      <c r="HY22" s="8"/>
      <c r="HZ22" s="7">
        <v>100</v>
      </c>
      <c r="IA22" s="8"/>
      <c r="IB22" s="7">
        <v>100.4</v>
      </c>
      <c r="IC22" s="8"/>
      <c r="ID22" s="7">
        <v>99.9</v>
      </c>
      <c r="IE22" s="8"/>
      <c r="IF22" s="7">
        <v>99.7</v>
      </c>
      <c r="IG22" s="8"/>
      <c r="IH22" s="7">
        <v>100.2</v>
      </c>
      <c r="II22" s="8"/>
      <c r="IJ22" s="7">
        <v>100.3</v>
      </c>
      <c r="IK22" s="8"/>
      <c r="IL22" s="7">
        <v>100.2</v>
      </c>
      <c r="IM22" s="8"/>
      <c r="IN22" s="7">
        <v>100.8</v>
      </c>
      <c r="IO22" s="8"/>
      <c r="IP22" s="7">
        <v>100</v>
      </c>
      <c r="IQ22" s="8"/>
      <c r="IR22" s="7">
        <v>102.5</v>
      </c>
      <c r="IS22" s="8"/>
      <c r="IT22" s="7">
        <v>100.2</v>
      </c>
      <c r="IU22" s="8"/>
      <c r="IV22" s="7">
        <v>100.1</v>
      </c>
      <c r="IW22" s="8"/>
      <c r="IX22" s="7">
        <v>100.1</v>
      </c>
      <c r="IY22" s="8"/>
      <c r="IZ22" s="7">
        <v>99.9</v>
      </c>
      <c r="JA22" s="8"/>
      <c r="JB22" s="7">
        <v>100.2</v>
      </c>
      <c r="JC22" s="8"/>
      <c r="JD22" s="7">
        <v>100</v>
      </c>
      <c r="JE22" s="8"/>
      <c r="JF22" s="7">
        <v>99.9</v>
      </c>
      <c r="JG22" s="8"/>
      <c r="JH22" s="7">
        <v>100.5</v>
      </c>
      <c r="JI22" s="8"/>
      <c r="JJ22" s="7">
        <v>99.9</v>
      </c>
      <c r="JK22" s="8"/>
      <c r="JL22" s="7">
        <v>101</v>
      </c>
      <c r="JM22" s="8"/>
      <c r="JN22" s="7">
        <v>100</v>
      </c>
      <c r="JO22" s="8"/>
      <c r="JP22" s="7">
        <v>97.6</v>
      </c>
      <c r="JQ22" s="16"/>
      <c r="JR22" s="1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</row>
    <row r="23" spans="1:415" ht="12" customHeight="1" x14ac:dyDescent="0.2">
      <c r="A23" s="6" t="s">
        <v>171</v>
      </c>
      <c r="B23" s="13">
        <v>5703</v>
      </c>
      <c r="C23" s="14"/>
      <c r="D23" s="13">
        <v>2540</v>
      </c>
      <c r="E23" s="14"/>
      <c r="F23" s="13">
        <v>169</v>
      </c>
      <c r="G23" s="14"/>
      <c r="H23" s="13">
        <v>121</v>
      </c>
      <c r="I23" s="14"/>
      <c r="J23" s="13">
        <v>2108</v>
      </c>
      <c r="K23" s="14"/>
      <c r="L23" s="13">
        <v>383</v>
      </c>
      <c r="M23" s="14"/>
      <c r="N23" s="13">
        <v>27</v>
      </c>
      <c r="O23" s="14"/>
      <c r="P23" s="13">
        <v>5</v>
      </c>
      <c r="Q23" s="14"/>
      <c r="R23" s="13">
        <v>44</v>
      </c>
      <c r="S23" s="14"/>
      <c r="T23" s="13">
        <v>93</v>
      </c>
      <c r="U23" s="14"/>
      <c r="V23" s="13">
        <v>22</v>
      </c>
      <c r="W23" s="14"/>
      <c r="X23" s="13">
        <v>93</v>
      </c>
      <c r="Y23" s="14"/>
      <c r="Z23" s="13">
        <v>50</v>
      </c>
      <c r="AA23" s="14"/>
      <c r="AB23" s="13">
        <v>31</v>
      </c>
      <c r="AC23" s="14"/>
      <c r="AD23" s="13">
        <v>13</v>
      </c>
      <c r="AE23" s="14"/>
      <c r="AF23" s="13">
        <v>69</v>
      </c>
      <c r="AG23" s="14"/>
      <c r="AH23" s="13">
        <v>23</v>
      </c>
      <c r="AI23" s="14"/>
      <c r="AJ23" s="13">
        <v>157</v>
      </c>
      <c r="AK23" s="14"/>
      <c r="AL23" s="13">
        <v>113</v>
      </c>
      <c r="AM23" s="14"/>
      <c r="AN23" s="13">
        <v>61</v>
      </c>
      <c r="AO23" s="14"/>
      <c r="AP23" s="13">
        <v>226</v>
      </c>
      <c r="AQ23" s="14"/>
      <c r="AR23" s="13">
        <v>58</v>
      </c>
      <c r="AS23" s="14"/>
      <c r="AT23" s="13">
        <v>89</v>
      </c>
      <c r="AU23" s="14"/>
      <c r="AV23" s="13">
        <v>116</v>
      </c>
      <c r="AW23" s="14"/>
      <c r="AX23" s="13">
        <v>152</v>
      </c>
      <c r="AY23" s="14"/>
      <c r="AZ23" s="13">
        <v>41</v>
      </c>
      <c r="BA23" s="14"/>
      <c r="BB23" s="13">
        <v>138</v>
      </c>
      <c r="BC23" s="14"/>
      <c r="BD23" s="13">
        <v>154</v>
      </c>
      <c r="BE23" s="14"/>
      <c r="BF23" s="13">
        <v>109</v>
      </c>
      <c r="BG23" s="14"/>
      <c r="BH23" s="13">
        <v>31</v>
      </c>
      <c r="BI23" s="14"/>
      <c r="BJ23" s="13">
        <v>46</v>
      </c>
      <c r="BK23" s="14"/>
      <c r="BL23" s="13">
        <v>499</v>
      </c>
      <c r="BM23" s="14"/>
      <c r="BN23" s="13">
        <v>201</v>
      </c>
      <c r="BO23" s="14"/>
      <c r="BP23" s="13">
        <v>148</v>
      </c>
      <c r="BQ23" s="14"/>
      <c r="BR23" s="13">
        <v>150</v>
      </c>
      <c r="BS23" s="14"/>
      <c r="BT23" s="13">
        <v>1156</v>
      </c>
      <c r="BU23" s="14"/>
      <c r="BV23" s="13">
        <v>101</v>
      </c>
      <c r="BW23" s="14"/>
      <c r="BX23" s="13">
        <v>445</v>
      </c>
      <c r="BY23" s="14"/>
      <c r="BZ23" s="13">
        <v>610</v>
      </c>
      <c r="CA23" s="14"/>
      <c r="CB23" s="13">
        <v>478</v>
      </c>
      <c r="CC23" s="14"/>
      <c r="CD23" s="13">
        <v>267</v>
      </c>
      <c r="CE23" s="14"/>
      <c r="CF23" s="13">
        <v>105</v>
      </c>
      <c r="CG23" s="14"/>
      <c r="CH23" s="13">
        <v>131</v>
      </c>
      <c r="CI23" s="14"/>
      <c r="CJ23" s="13">
        <v>168</v>
      </c>
      <c r="CK23" s="14"/>
      <c r="CL23" s="13">
        <v>101</v>
      </c>
      <c r="CM23" s="14"/>
      <c r="CN23" s="13">
        <v>329</v>
      </c>
      <c r="CO23" s="14"/>
      <c r="CP23" s="7">
        <v>103.8</v>
      </c>
      <c r="CQ23" s="8"/>
      <c r="CR23" s="7">
        <v>102.8</v>
      </c>
      <c r="CS23" s="8"/>
      <c r="CT23" s="7">
        <v>93.2</v>
      </c>
      <c r="CU23" s="8"/>
      <c r="CV23" s="7">
        <v>89.3</v>
      </c>
      <c r="CW23" s="8"/>
      <c r="CX23" s="7">
        <v>103.4</v>
      </c>
      <c r="CY23" s="8"/>
      <c r="CZ23" s="7">
        <v>103.5</v>
      </c>
      <c r="DA23" s="8"/>
      <c r="DB23" s="7">
        <v>102.5</v>
      </c>
      <c r="DC23" s="8"/>
      <c r="DD23" s="7">
        <v>89.8</v>
      </c>
      <c r="DE23" s="8"/>
      <c r="DF23" s="7">
        <v>100.9</v>
      </c>
      <c r="DG23" s="8"/>
      <c r="DH23" s="7">
        <v>97.8</v>
      </c>
      <c r="DI23" s="8"/>
      <c r="DJ23" s="7">
        <v>107</v>
      </c>
      <c r="DK23" s="8"/>
      <c r="DL23" s="7">
        <v>102.1</v>
      </c>
      <c r="DM23" s="8"/>
      <c r="DN23" s="7">
        <v>107.9</v>
      </c>
      <c r="DO23" s="8"/>
      <c r="DP23" s="7">
        <v>110</v>
      </c>
      <c r="DQ23" s="8"/>
      <c r="DR23" s="7">
        <v>86.7</v>
      </c>
      <c r="DS23" s="8"/>
      <c r="DT23" s="7">
        <v>101.9</v>
      </c>
      <c r="DU23" s="8"/>
      <c r="DV23" s="7">
        <v>96.9</v>
      </c>
      <c r="DW23" s="8"/>
      <c r="DX23" s="7">
        <v>108</v>
      </c>
      <c r="DY23" s="8"/>
      <c r="DZ23" s="7">
        <v>102.4</v>
      </c>
      <c r="EA23" s="8"/>
      <c r="EB23" s="7">
        <v>106.1</v>
      </c>
      <c r="EC23" s="8"/>
      <c r="ED23" s="7">
        <v>106.9</v>
      </c>
      <c r="EE23" s="8"/>
      <c r="EF23" s="7">
        <v>99.8</v>
      </c>
      <c r="EG23" s="8"/>
      <c r="EH23" s="7">
        <v>102.6</v>
      </c>
      <c r="EI23" s="8"/>
      <c r="EJ23" s="7">
        <v>92.4</v>
      </c>
      <c r="EK23" s="8"/>
      <c r="EL23" s="7">
        <v>108.6</v>
      </c>
      <c r="EM23" s="8"/>
      <c r="EN23" s="7">
        <v>102.8</v>
      </c>
      <c r="EO23" s="8"/>
      <c r="EP23" s="7">
        <v>107.5</v>
      </c>
      <c r="EQ23" s="8"/>
      <c r="ER23" s="7">
        <v>105</v>
      </c>
      <c r="ES23" s="8"/>
      <c r="ET23" s="7">
        <v>104</v>
      </c>
      <c r="EU23" s="8"/>
      <c r="EV23" s="7">
        <v>99</v>
      </c>
      <c r="EW23" s="8"/>
      <c r="EX23" s="7">
        <v>106.2</v>
      </c>
      <c r="EY23" s="8"/>
      <c r="EZ23" s="7">
        <v>108.4</v>
      </c>
      <c r="FA23" s="8"/>
      <c r="FB23" s="7">
        <v>102.6</v>
      </c>
      <c r="FC23" s="8"/>
      <c r="FD23" s="7">
        <v>113.1</v>
      </c>
      <c r="FE23" s="8"/>
      <c r="FF23" s="7">
        <v>112.4</v>
      </c>
      <c r="FG23" s="8"/>
      <c r="FH23" s="7">
        <v>103.1</v>
      </c>
      <c r="FI23" s="8"/>
      <c r="FJ23" s="7">
        <v>106.3</v>
      </c>
      <c r="FK23" s="8"/>
      <c r="FL23" s="7">
        <v>99</v>
      </c>
      <c r="FM23" s="8"/>
      <c r="FN23" s="7">
        <v>105.8</v>
      </c>
      <c r="FO23" s="8"/>
      <c r="FP23" s="7">
        <v>101.6</v>
      </c>
      <c r="FQ23" s="8"/>
      <c r="FR23" s="7">
        <v>103.2</v>
      </c>
      <c r="FS23" s="8"/>
      <c r="FT23" s="7">
        <v>102</v>
      </c>
      <c r="FU23" s="8"/>
      <c r="FV23" s="7">
        <v>109.3</v>
      </c>
      <c r="FW23" s="8"/>
      <c r="FX23" s="7">
        <v>102.6</v>
      </c>
      <c r="FY23" s="8"/>
      <c r="FZ23" s="7">
        <v>109.1</v>
      </c>
      <c r="GA23" s="8"/>
      <c r="GB23" s="7">
        <v>104.3</v>
      </c>
      <c r="GC23" s="8"/>
      <c r="GD23" s="7">
        <v>100.1</v>
      </c>
      <c r="GE23" s="8"/>
      <c r="GF23" s="7">
        <v>100</v>
      </c>
      <c r="GG23" s="8"/>
      <c r="GH23" s="7">
        <v>100.1</v>
      </c>
      <c r="GI23" s="8"/>
      <c r="GJ23" s="7">
        <v>99.8</v>
      </c>
      <c r="GK23" s="8"/>
      <c r="GL23" s="7">
        <v>100.1</v>
      </c>
      <c r="GM23" s="8"/>
      <c r="GN23" s="7">
        <v>99.8</v>
      </c>
      <c r="GO23" s="8"/>
      <c r="GP23" s="7">
        <v>100.9</v>
      </c>
      <c r="GQ23" s="8"/>
      <c r="GR23" s="7">
        <v>94.7</v>
      </c>
      <c r="GS23" s="8"/>
      <c r="GT23" s="7">
        <v>98.8</v>
      </c>
      <c r="GU23" s="8"/>
      <c r="GV23" s="7">
        <v>99.6</v>
      </c>
      <c r="GW23" s="8"/>
      <c r="GX23" s="7">
        <v>100.4</v>
      </c>
      <c r="GY23" s="8"/>
      <c r="GZ23" s="7">
        <v>99.8</v>
      </c>
      <c r="HA23" s="8"/>
      <c r="HB23" s="7">
        <v>99.7</v>
      </c>
      <c r="HC23" s="8"/>
      <c r="HD23" s="7">
        <v>100</v>
      </c>
      <c r="HE23" s="8"/>
      <c r="HF23" s="7">
        <v>99.8</v>
      </c>
      <c r="HG23" s="8"/>
      <c r="HH23" s="7">
        <v>99.9</v>
      </c>
      <c r="HI23" s="8"/>
      <c r="HJ23" s="7">
        <v>100.5</v>
      </c>
      <c r="HK23" s="8"/>
      <c r="HL23" s="7">
        <v>100.7</v>
      </c>
      <c r="HM23" s="8"/>
      <c r="HN23" s="7">
        <v>100.7</v>
      </c>
      <c r="HO23" s="8"/>
      <c r="HP23" s="7">
        <v>100.3</v>
      </c>
      <c r="HQ23" s="8"/>
      <c r="HR23" s="7">
        <v>100.3</v>
      </c>
      <c r="HS23" s="8"/>
      <c r="HT23" s="7">
        <v>100.1</v>
      </c>
      <c r="HU23" s="8"/>
      <c r="HV23" s="7">
        <v>99.6</v>
      </c>
      <c r="HW23" s="8"/>
      <c r="HX23" s="7">
        <v>100.3</v>
      </c>
      <c r="HY23" s="8"/>
      <c r="HZ23" s="7">
        <v>100.4</v>
      </c>
      <c r="IA23" s="8"/>
      <c r="IB23" s="7">
        <v>100.6</v>
      </c>
      <c r="IC23" s="8"/>
      <c r="ID23" s="7">
        <v>99.8</v>
      </c>
      <c r="IE23" s="8"/>
      <c r="IF23" s="7">
        <v>99.7</v>
      </c>
      <c r="IG23" s="8"/>
      <c r="IH23" s="7">
        <v>100.3</v>
      </c>
      <c r="II23" s="8"/>
      <c r="IJ23" s="7">
        <v>100.3</v>
      </c>
      <c r="IK23" s="8"/>
      <c r="IL23" s="7">
        <v>100.4</v>
      </c>
      <c r="IM23" s="8"/>
      <c r="IN23" s="7">
        <v>101.4</v>
      </c>
      <c r="IO23" s="8"/>
      <c r="IP23" s="7">
        <v>100.6</v>
      </c>
      <c r="IQ23" s="8"/>
      <c r="IR23" s="7">
        <v>103</v>
      </c>
      <c r="IS23" s="8"/>
      <c r="IT23" s="7">
        <v>100.9</v>
      </c>
      <c r="IU23" s="8"/>
      <c r="IV23" s="7">
        <v>100.2</v>
      </c>
      <c r="IW23" s="8"/>
      <c r="IX23" s="7">
        <v>100</v>
      </c>
      <c r="IY23" s="8"/>
      <c r="IZ23" s="7">
        <v>100.2</v>
      </c>
      <c r="JA23" s="8"/>
      <c r="JB23" s="7">
        <v>100.3</v>
      </c>
      <c r="JC23" s="8"/>
      <c r="JD23" s="7">
        <v>99.5</v>
      </c>
      <c r="JE23" s="8"/>
      <c r="JF23" s="7">
        <v>99.5</v>
      </c>
      <c r="JG23" s="8"/>
      <c r="JH23" s="7">
        <v>99.9</v>
      </c>
      <c r="JI23" s="8"/>
      <c r="JJ23" s="7">
        <v>100.3</v>
      </c>
      <c r="JK23" s="8"/>
      <c r="JL23" s="7">
        <v>100.2</v>
      </c>
      <c r="JM23" s="8"/>
      <c r="JN23" s="7">
        <v>100.1</v>
      </c>
      <c r="JO23" s="8"/>
      <c r="JP23" s="7">
        <v>98.5</v>
      </c>
      <c r="JQ23" s="16"/>
      <c r="JR23" s="1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</row>
    <row r="24" spans="1:415" ht="12" customHeight="1" x14ac:dyDescent="0.2">
      <c r="A24" s="6" t="s">
        <v>188</v>
      </c>
      <c r="B24" s="13">
        <v>5707</v>
      </c>
      <c r="C24" s="14"/>
      <c r="D24" s="13">
        <v>2540</v>
      </c>
      <c r="E24" s="14"/>
      <c r="F24" s="13">
        <v>169</v>
      </c>
      <c r="G24" s="14"/>
      <c r="H24" s="13">
        <v>121</v>
      </c>
      <c r="I24" s="14"/>
      <c r="J24" s="13">
        <v>2108</v>
      </c>
      <c r="K24" s="14"/>
      <c r="L24" s="13">
        <v>384</v>
      </c>
      <c r="M24" s="14"/>
      <c r="N24" s="13">
        <v>27</v>
      </c>
      <c r="O24" s="14"/>
      <c r="P24" s="13">
        <v>5</v>
      </c>
      <c r="Q24" s="14"/>
      <c r="R24" s="13">
        <v>43</v>
      </c>
      <c r="S24" s="14"/>
      <c r="T24" s="13">
        <v>92</v>
      </c>
      <c r="U24" s="14"/>
      <c r="V24" s="13">
        <v>22</v>
      </c>
      <c r="W24" s="14"/>
      <c r="X24" s="13">
        <v>92</v>
      </c>
      <c r="Y24" s="14"/>
      <c r="Z24" s="13">
        <v>50</v>
      </c>
      <c r="AA24" s="14"/>
      <c r="AB24" s="13">
        <v>31</v>
      </c>
      <c r="AC24" s="14"/>
      <c r="AD24" s="13">
        <v>13</v>
      </c>
      <c r="AE24" s="14"/>
      <c r="AF24" s="13">
        <v>71</v>
      </c>
      <c r="AG24" s="14"/>
      <c r="AH24" s="13">
        <v>23</v>
      </c>
      <c r="AI24" s="14"/>
      <c r="AJ24" s="13">
        <v>155</v>
      </c>
      <c r="AK24" s="14"/>
      <c r="AL24" s="13">
        <v>114</v>
      </c>
      <c r="AM24" s="14"/>
      <c r="AN24" s="13">
        <v>61</v>
      </c>
      <c r="AO24" s="14"/>
      <c r="AP24" s="13">
        <v>227</v>
      </c>
      <c r="AQ24" s="14"/>
      <c r="AR24" s="13">
        <v>58</v>
      </c>
      <c r="AS24" s="14"/>
      <c r="AT24" s="13">
        <v>89</v>
      </c>
      <c r="AU24" s="14"/>
      <c r="AV24" s="13">
        <v>116</v>
      </c>
      <c r="AW24" s="14"/>
      <c r="AX24" s="13">
        <v>152</v>
      </c>
      <c r="AY24" s="14"/>
      <c r="AZ24" s="13">
        <v>41</v>
      </c>
      <c r="BA24" s="14"/>
      <c r="BB24" s="13">
        <v>137</v>
      </c>
      <c r="BC24" s="14"/>
      <c r="BD24" s="13">
        <v>154</v>
      </c>
      <c r="BE24" s="14"/>
      <c r="BF24" s="13">
        <v>109</v>
      </c>
      <c r="BG24" s="14"/>
      <c r="BH24" s="13">
        <v>31</v>
      </c>
      <c r="BI24" s="14"/>
      <c r="BJ24" s="13">
        <v>47</v>
      </c>
      <c r="BK24" s="14"/>
      <c r="BL24" s="13">
        <v>503</v>
      </c>
      <c r="BM24" s="14"/>
      <c r="BN24" s="13">
        <v>202</v>
      </c>
      <c r="BO24" s="14"/>
      <c r="BP24" s="13">
        <v>150</v>
      </c>
      <c r="BQ24" s="14"/>
      <c r="BR24" s="13">
        <v>151</v>
      </c>
      <c r="BS24" s="14"/>
      <c r="BT24" s="13">
        <v>1156</v>
      </c>
      <c r="BU24" s="14"/>
      <c r="BV24" s="13">
        <v>102</v>
      </c>
      <c r="BW24" s="14"/>
      <c r="BX24" s="13">
        <v>444</v>
      </c>
      <c r="BY24" s="14"/>
      <c r="BZ24" s="13">
        <v>610</v>
      </c>
      <c r="CA24" s="14"/>
      <c r="CB24" s="13">
        <v>477</v>
      </c>
      <c r="CC24" s="14"/>
      <c r="CD24" s="13">
        <v>267</v>
      </c>
      <c r="CE24" s="14"/>
      <c r="CF24" s="13">
        <v>105</v>
      </c>
      <c r="CG24" s="14"/>
      <c r="CH24" s="13">
        <v>131</v>
      </c>
      <c r="CI24" s="14"/>
      <c r="CJ24" s="13">
        <v>168</v>
      </c>
      <c r="CK24" s="14"/>
      <c r="CL24" s="13">
        <v>101</v>
      </c>
      <c r="CM24" s="14"/>
      <c r="CN24" s="13">
        <v>329</v>
      </c>
      <c r="CO24" s="14"/>
      <c r="CP24" s="7">
        <v>103.7</v>
      </c>
      <c r="CQ24" s="8"/>
      <c r="CR24" s="7">
        <v>102.6</v>
      </c>
      <c r="CS24" s="8"/>
      <c r="CT24" s="7">
        <v>93.4</v>
      </c>
      <c r="CU24" s="8"/>
      <c r="CV24" s="7">
        <v>89.6</v>
      </c>
      <c r="CW24" s="8"/>
      <c r="CX24" s="7">
        <v>103.2</v>
      </c>
      <c r="CY24" s="8"/>
      <c r="CZ24" s="7">
        <v>103.6</v>
      </c>
      <c r="DA24" s="8"/>
      <c r="DB24" s="7">
        <v>102.5</v>
      </c>
      <c r="DC24" s="8"/>
      <c r="DD24" s="7">
        <v>89.8</v>
      </c>
      <c r="DE24" s="8"/>
      <c r="DF24" s="7">
        <v>100.1</v>
      </c>
      <c r="DG24" s="8"/>
      <c r="DH24" s="7">
        <v>97.2</v>
      </c>
      <c r="DI24" s="8"/>
      <c r="DJ24" s="7">
        <v>107</v>
      </c>
      <c r="DK24" s="8"/>
      <c r="DL24" s="7">
        <v>101.5</v>
      </c>
      <c r="DM24" s="8"/>
      <c r="DN24" s="7">
        <v>107.5</v>
      </c>
      <c r="DO24" s="8"/>
      <c r="DP24" s="7">
        <v>109.8</v>
      </c>
      <c r="DQ24" s="8"/>
      <c r="DR24" s="7">
        <v>87.8</v>
      </c>
      <c r="DS24" s="8"/>
      <c r="DT24" s="7">
        <v>104.5</v>
      </c>
      <c r="DU24" s="8"/>
      <c r="DV24" s="7">
        <v>97</v>
      </c>
      <c r="DW24" s="8"/>
      <c r="DX24" s="7">
        <v>106.6</v>
      </c>
      <c r="DY24" s="8"/>
      <c r="DZ24" s="7">
        <v>102.5</v>
      </c>
      <c r="EA24" s="8"/>
      <c r="EB24" s="7">
        <v>105.9</v>
      </c>
      <c r="EC24" s="8"/>
      <c r="ED24" s="7">
        <v>106.7</v>
      </c>
      <c r="EE24" s="8"/>
      <c r="EF24" s="7">
        <v>99.2</v>
      </c>
      <c r="EG24" s="8"/>
      <c r="EH24" s="7">
        <v>102.8</v>
      </c>
      <c r="EI24" s="8"/>
      <c r="EJ24" s="7">
        <v>92.4</v>
      </c>
      <c r="EK24" s="8"/>
      <c r="EL24" s="7">
        <v>108.7</v>
      </c>
      <c r="EM24" s="8"/>
      <c r="EN24" s="7">
        <v>102.9</v>
      </c>
      <c r="EO24" s="8"/>
      <c r="EP24" s="7">
        <v>106.2</v>
      </c>
      <c r="EQ24" s="8"/>
      <c r="ER24" s="7">
        <v>105</v>
      </c>
      <c r="ES24" s="8"/>
      <c r="ET24" s="7">
        <v>104.2</v>
      </c>
      <c r="EU24" s="8"/>
      <c r="EV24" s="7">
        <v>99.1</v>
      </c>
      <c r="EW24" s="8"/>
      <c r="EX24" s="7">
        <v>106.7</v>
      </c>
      <c r="EY24" s="8"/>
      <c r="EZ24" s="7">
        <v>108.1</v>
      </c>
      <c r="FA24" s="8"/>
      <c r="FB24" s="7">
        <v>102.4</v>
      </c>
      <c r="FC24" s="8"/>
      <c r="FD24" s="7">
        <v>112.4</v>
      </c>
      <c r="FE24" s="8"/>
      <c r="FF24" s="7">
        <v>112.2</v>
      </c>
      <c r="FG24" s="8"/>
      <c r="FH24" s="7">
        <v>103.1</v>
      </c>
      <c r="FI24" s="8"/>
      <c r="FJ24" s="7">
        <v>106.4</v>
      </c>
      <c r="FK24" s="8"/>
      <c r="FL24" s="7">
        <v>98.8</v>
      </c>
      <c r="FM24" s="8"/>
      <c r="FN24" s="7">
        <v>105.8</v>
      </c>
      <c r="FO24" s="8"/>
      <c r="FP24" s="7">
        <v>101.6</v>
      </c>
      <c r="FQ24" s="8"/>
      <c r="FR24" s="7">
        <v>102.8</v>
      </c>
      <c r="FS24" s="8"/>
      <c r="FT24" s="7">
        <v>102.7</v>
      </c>
      <c r="FU24" s="8"/>
      <c r="FV24" s="7">
        <v>109.3</v>
      </c>
      <c r="FW24" s="8"/>
      <c r="FX24" s="7">
        <v>103</v>
      </c>
      <c r="FY24" s="8"/>
      <c r="FZ24" s="7">
        <v>108.8</v>
      </c>
      <c r="GA24" s="8"/>
      <c r="GB24" s="7">
        <v>103.5</v>
      </c>
      <c r="GC24" s="8"/>
      <c r="GD24" s="7">
        <v>100.1</v>
      </c>
      <c r="GE24" s="8"/>
      <c r="GF24" s="7">
        <v>100</v>
      </c>
      <c r="GG24" s="8"/>
      <c r="GH24" s="7">
        <v>100.1</v>
      </c>
      <c r="GI24" s="8"/>
      <c r="GJ24" s="7">
        <v>100</v>
      </c>
      <c r="GK24" s="8"/>
      <c r="GL24" s="7">
        <v>100</v>
      </c>
      <c r="GM24" s="8"/>
      <c r="GN24" s="7">
        <v>100.3</v>
      </c>
      <c r="GO24" s="8"/>
      <c r="GP24" s="7">
        <v>100.5</v>
      </c>
      <c r="GQ24" s="8"/>
      <c r="GR24" s="7">
        <v>100</v>
      </c>
      <c r="GS24" s="8"/>
      <c r="GT24" s="7">
        <v>98.6</v>
      </c>
      <c r="GU24" s="8"/>
      <c r="GV24" s="7">
        <v>99</v>
      </c>
      <c r="GW24" s="8"/>
      <c r="GX24" s="7">
        <v>100.3</v>
      </c>
      <c r="GY24" s="8"/>
      <c r="GZ24" s="7">
        <v>99.4</v>
      </c>
      <c r="HA24" s="8"/>
      <c r="HB24" s="7">
        <v>99.9</v>
      </c>
      <c r="HC24" s="8"/>
      <c r="HD24" s="7">
        <v>99.9</v>
      </c>
      <c r="HE24" s="8"/>
      <c r="HF24" s="7">
        <v>101.3</v>
      </c>
      <c r="HG24" s="8"/>
      <c r="HH24" s="7">
        <v>102.7</v>
      </c>
      <c r="HI24" s="8"/>
      <c r="HJ24" s="7">
        <v>100.1</v>
      </c>
      <c r="HK24" s="8"/>
      <c r="HL24" s="7">
        <v>99</v>
      </c>
      <c r="HM24" s="8"/>
      <c r="HN24" s="7">
        <v>100.7</v>
      </c>
      <c r="HO24" s="8"/>
      <c r="HP24" s="7">
        <v>100.2</v>
      </c>
      <c r="HQ24" s="8"/>
      <c r="HR24" s="7">
        <v>100.2</v>
      </c>
      <c r="HS24" s="8"/>
      <c r="HT24" s="7">
        <v>100.3</v>
      </c>
      <c r="HU24" s="8"/>
      <c r="HV24" s="7">
        <v>100</v>
      </c>
      <c r="HW24" s="8"/>
      <c r="HX24" s="7">
        <v>100.1</v>
      </c>
      <c r="HY24" s="8"/>
      <c r="HZ24" s="7">
        <v>100.2</v>
      </c>
      <c r="IA24" s="8"/>
      <c r="IB24" s="7">
        <v>99.9</v>
      </c>
      <c r="IC24" s="8"/>
      <c r="ID24" s="7">
        <v>99.4</v>
      </c>
      <c r="IE24" s="8"/>
      <c r="IF24" s="7">
        <v>99.7</v>
      </c>
      <c r="IG24" s="8"/>
      <c r="IH24" s="7">
        <v>100.3</v>
      </c>
      <c r="II24" s="8"/>
      <c r="IJ24" s="7">
        <v>100.1</v>
      </c>
      <c r="IK24" s="8"/>
      <c r="IL24" s="7">
        <v>100.4</v>
      </c>
      <c r="IM24" s="8"/>
      <c r="IN24" s="7">
        <v>100.7</v>
      </c>
      <c r="IO24" s="8"/>
      <c r="IP24" s="7">
        <v>100.6</v>
      </c>
      <c r="IQ24" s="8"/>
      <c r="IR24" s="7">
        <v>101.1</v>
      </c>
      <c r="IS24" s="8"/>
      <c r="IT24" s="7">
        <v>100.4</v>
      </c>
      <c r="IU24" s="8"/>
      <c r="IV24" s="7">
        <v>100</v>
      </c>
      <c r="IW24" s="8"/>
      <c r="IX24" s="7">
        <v>100.2</v>
      </c>
      <c r="IY24" s="8"/>
      <c r="IZ24" s="7">
        <v>99.8</v>
      </c>
      <c r="JA24" s="8"/>
      <c r="JB24" s="7">
        <v>100.1</v>
      </c>
      <c r="JC24" s="8"/>
      <c r="JD24" s="7">
        <v>99.9</v>
      </c>
      <c r="JE24" s="8"/>
      <c r="JF24" s="7">
        <v>99.8</v>
      </c>
      <c r="JG24" s="8"/>
      <c r="JH24" s="7">
        <v>100</v>
      </c>
      <c r="JI24" s="8"/>
      <c r="JJ24" s="7">
        <v>100.5</v>
      </c>
      <c r="JK24" s="8"/>
      <c r="JL24" s="7">
        <v>100.2</v>
      </c>
      <c r="JM24" s="8"/>
      <c r="JN24" s="7">
        <v>100.1</v>
      </c>
      <c r="JO24" s="8"/>
      <c r="JP24" s="7">
        <v>100</v>
      </c>
      <c r="JQ24" s="16"/>
      <c r="JR24" s="1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</row>
    <row r="25" spans="1:415" ht="12" customHeight="1" x14ac:dyDescent="0.2">
      <c r="A25" s="6" t="s">
        <v>205</v>
      </c>
      <c r="B25" s="13">
        <v>5716</v>
      </c>
      <c r="C25" s="14"/>
      <c r="D25" s="13">
        <v>2540</v>
      </c>
      <c r="E25" s="14"/>
      <c r="F25" s="13">
        <v>169</v>
      </c>
      <c r="G25" s="14"/>
      <c r="H25" s="13">
        <v>121</v>
      </c>
      <c r="I25" s="14"/>
      <c r="J25" s="13">
        <v>2108</v>
      </c>
      <c r="K25" s="14"/>
      <c r="L25" s="13">
        <v>385</v>
      </c>
      <c r="M25" s="14"/>
      <c r="N25" s="13">
        <v>27</v>
      </c>
      <c r="O25" s="14"/>
      <c r="P25" s="13">
        <v>5</v>
      </c>
      <c r="Q25" s="14"/>
      <c r="R25" s="13">
        <v>43</v>
      </c>
      <c r="S25" s="14"/>
      <c r="T25" s="13">
        <v>92</v>
      </c>
      <c r="U25" s="14"/>
      <c r="V25" s="13">
        <v>22</v>
      </c>
      <c r="W25" s="14"/>
      <c r="X25" s="13">
        <v>92</v>
      </c>
      <c r="Y25" s="14"/>
      <c r="Z25" s="13">
        <v>50</v>
      </c>
      <c r="AA25" s="14"/>
      <c r="AB25" s="13">
        <v>32</v>
      </c>
      <c r="AC25" s="14"/>
      <c r="AD25" s="13">
        <v>13</v>
      </c>
      <c r="AE25" s="14"/>
      <c r="AF25" s="13">
        <v>71</v>
      </c>
      <c r="AG25" s="14"/>
      <c r="AH25" s="13">
        <v>23</v>
      </c>
      <c r="AI25" s="14"/>
      <c r="AJ25" s="13">
        <v>156</v>
      </c>
      <c r="AK25" s="14"/>
      <c r="AL25" s="13">
        <v>115</v>
      </c>
      <c r="AM25" s="14"/>
      <c r="AN25" s="13">
        <v>61</v>
      </c>
      <c r="AO25" s="14"/>
      <c r="AP25" s="13">
        <v>227</v>
      </c>
      <c r="AQ25" s="14"/>
      <c r="AR25" s="13">
        <v>57</v>
      </c>
      <c r="AS25" s="14"/>
      <c r="AT25" s="13">
        <v>89</v>
      </c>
      <c r="AU25" s="14"/>
      <c r="AV25" s="13">
        <v>117</v>
      </c>
      <c r="AW25" s="14"/>
      <c r="AX25" s="13">
        <v>153</v>
      </c>
      <c r="AY25" s="14"/>
      <c r="AZ25" s="13">
        <v>41</v>
      </c>
      <c r="BA25" s="14"/>
      <c r="BB25" s="13">
        <v>134</v>
      </c>
      <c r="BC25" s="14"/>
      <c r="BD25" s="13">
        <v>153</v>
      </c>
      <c r="BE25" s="14"/>
      <c r="BF25" s="13">
        <v>110</v>
      </c>
      <c r="BG25" s="14"/>
      <c r="BH25" s="13">
        <v>31</v>
      </c>
      <c r="BI25" s="14"/>
      <c r="BJ25" s="13">
        <v>47</v>
      </c>
      <c r="BK25" s="14"/>
      <c r="BL25" s="13">
        <v>505</v>
      </c>
      <c r="BM25" s="14"/>
      <c r="BN25" s="13">
        <v>203</v>
      </c>
      <c r="BO25" s="14"/>
      <c r="BP25" s="13">
        <v>151</v>
      </c>
      <c r="BQ25" s="14"/>
      <c r="BR25" s="13">
        <v>151</v>
      </c>
      <c r="BS25" s="14"/>
      <c r="BT25" s="13">
        <v>1157</v>
      </c>
      <c r="BU25" s="14"/>
      <c r="BV25" s="13">
        <v>101</v>
      </c>
      <c r="BW25" s="14"/>
      <c r="BX25" s="13">
        <v>444</v>
      </c>
      <c r="BY25" s="14"/>
      <c r="BZ25" s="13">
        <v>612</v>
      </c>
      <c r="CA25" s="14"/>
      <c r="CB25" s="13">
        <v>478</v>
      </c>
      <c r="CC25" s="14"/>
      <c r="CD25" s="13">
        <v>267</v>
      </c>
      <c r="CE25" s="14"/>
      <c r="CF25" s="13">
        <v>106</v>
      </c>
      <c r="CG25" s="14"/>
      <c r="CH25" s="13">
        <v>132</v>
      </c>
      <c r="CI25" s="14"/>
      <c r="CJ25" s="13">
        <v>168</v>
      </c>
      <c r="CK25" s="14"/>
      <c r="CL25" s="13">
        <v>101</v>
      </c>
      <c r="CM25" s="14"/>
      <c r="CN25" s="13">
        <v>333</v>
      </c>
      <c r="CO25" s="14"/>
      <c r="CP25" s="7">
        <v>103.5</v>
      </c>
      <c r="CQ25" s="8"/>
      <c r="CR25" s="7">
        <v>102.5</v>
      </c>
      <c r="CS25" s="8"/>
      <c r="CT25" s="7">
        <v>93.6</v>
      </c>
      <c r="CU25" s="8"/>
      <c r="CV25" s="7">
        <v>89.8</v>
      </c>
      <c r="CW25" s="8"/>
      <c r="CX25" s="7">
        <v>103</v>
      </c>
      <c r="CY25" s="8"/>
      <c r="CZ25" s="7">
        <v>103.4</v>
      </c>
      <c r="DA25" s="8"/>
      <c r="DB25" s="7">
        <v>101.7</v>
      </c>
      <c r="DC25" s="8"/>
      <c r="DD25" s="7">
        <v>88.8</v>
      </c>
      <c r="DE25" s="8"/>
      <c r="DF25" s="7">
        <v>99.9</v>
      </c>
      <c r="DG25" s="8"/>
      <c r="DH25" s="7">
        <v>97.1</v>
      </c>
      <c r="DI25" s="8"/>
      <c r="DJ25" s="7">
        <v>107.8</v>
      </c>
      <c r="DK25" s="8"/>
      <c r="DL25" s="7">
        <v>101.1</v>
      </c>
      <c r="DM25" s="8"/>
      <c r="DN25" s="7">
        <v>107.1</v>
      </c>
      <c r="DO25" s="8"/>
      <c r="DP25" s="7">
        <v>110.9</v>
      </c>
      <c r="DQ25" s="8"/>
      <c r="DR25" s="7">
        <v>87.6</v>
      </c>
      <c r="DS25" s="8"/>
      <c r="DT25" s="7">
        <v>104</v>
      </c>
      <c r="DU25" s="8"/>
      <c r="DV25" s="7">
        <v>97.5</v>
      </c>
      <c r="DW25" s="8"/>
      <c r="DX25" s="7">
        <v>105.9</v>
      </c>
      <c r="DY25" s="8"/>
      <c r="DZ25" s="7">
        <v>102.8</v>
      </c>
      <c r="EA25" s="8"/>
      <c r="EB25" s="7">
        <v>106</v>
      </c>
      <c r="EC25" s="8"/>
      <c r="ED25" s="7">
        <v>106.7</v>
      </c>
      <c r="EE25" s="8"/>
      <c r="EF25" s="7">
        <v>98.4</v>
      </c>
      <c r="EG25" s="8"/>
      <c r="EH25" s="7">
        <v>101.9</v>
      </c>
      <c r="EI25" s="8"/>
      <c r="EJ25" s="7">
        <v>92.6</v>
      </c>
      <c r="EK25" s="8"/>
      <c r="EL25" s="7">
        <v>108.5</v>
      </c>
      <c r="EM25" s="8"/>
      <c r="EN25" s="7">
        <v>104.6</v>
      </c>
      <c r="EO25" s="8"/>
      <c r="EP25" s="7">
        <v>103.8</v>
      </c>
      <c r="EQ25" s="8"/>
      <c r="ER25" s="7">
        <v>105.2</v>
      </c>
      <c r="ES25" s="8"/>
      <c r="ET25" s="7">
        <v>104.2</v>
      </c>
      <c r="EU25" s="8"/>
      <c r="EV25" s="7">
        <v>98.9</v>
      </c>
      <c r="EW25" s="8"/>
      <c r="EX25" s="7">
        <v>106.9</v>
      </c>
      <c r="EY25" s="8"/>
      <c r="EZ25" s="7">
        <v>107.8</v>
      </c>
      <c r="FA25" s="8"/>
      <c r="FB25" s="7">
        <v>102.1</v>
      </c>
      <c r="FC25" s="8"/>
      <c r="FD25" s="7">
        <v>112.3</v>
      </c>
      <c r="FE25" s="8"/>
      <c r="FF25" s="7">
        <v>112</v>
      </c>
      <c r="FG25" s="8"/>
      <c r="FH25" s="7">
        <v>102.9</v>
      </c>
      <c r="FI25" s="8"/>
      <c r="FJ25" s="7">
        <v>105.9</v>
      </c>
      <c r="FK25" s="8"/>
      <c r="FL25" s="7">
        <v>98.7</v>
      </c>
      <c r="FM25" s="8"/>
      <c r="FN25" s="7">
        <v>105.6</v>
      </c>
      <c r="FO25" s="8"/>
      <c r="FP25" s="7">
        <v>101.6</v>
      </c>
      <c r="FQ25" s="8"/>
      <c r="FR25" s="7">
        <v>102.7</v>
      </c>
      <c r="FS25" s="8"/>
      <c r="FT25" s="7">
        <v>102.8</v>
      </c>
      <c r="FU25" s="8"/>
      <c r="FV25" s="7">
        <v>108.9</v>
      </c>
      <c r="FW25" s="8"/>
      <c r="FX25" s="7">
        <v>103.2</v>
      </c>
      <c r="FY25" s="8"/>
      <c r="FZ25" s="7">
        <v>108.8</v>
      </c>
      <c r="GA25" s="8"/>
      <c r="GB25" s="7">
        <v>103.4</v>
      </c>
      <c r="GC25" s="8"/>
      <c r="GD25" s="7">
        <v>100.2</v>
      </c>
      <c r="GE25" s="8"/>
      <c r="GF25" s="7">
        <v>100</v>
      </c>
      <c r="GG25" s="8"/>
      <c r="GH25" s="7">
        <v>100.1</v>
      </c>
      <c r="GI25" s="8"/>
      <c r="GJ25" s="7">
        <v>100</v>
      </c>
      <c r="GK25" s="8"/>
      <c r="GL25" s="7">
        <v>100</v>
      </c>
      <c r="GM25" s="8"/>
      <c r="GN25" s="7">
        <v>100.2</v>
      </c>
      <c r="GO25" s="8"/>
      <c r="GP25" s="7">
        <v>100.4</v>
      </c>
      <c r="GQ25" s="8"/>
      <c r="GR25" s="7">
        <v>99</v>
      </c>
      <c r="GS25" s="8"/>
      <c r="GT25" s="7">
        <v>99.5</v>
      </c>
      <c r="GU25" s="8"/>
      <c r="GV25" s="7">
        <v>99.8</v>
      </c>
      <c r="GW25" s="8"/>
      <c r="GX25" s="7">
        <v>99.9</v>
      </c>
      <c r="GY25" s="8"/>
      <c r="GZ25" s="7">
        <v>99.9</v>
      </c>
      <c r="HA25" s="8"/>
      <c r="HB25" s="7">
        <v>100</v>
      </c>
      <c r="HC25" s="8"/>
      <c r="HD25" s="7">
        <v>100.7</v>
      </c>
      <c r="HE25" s="8"/>
      <c r="HF25" s="7">
        <v>100.3</v>
      </c>
      <c r="HG25" s="8"/>
      <c r="HH25" s="7">
        <v>99.6</v>
      </c>
      <c r="HI25" s="8"/>
      <c r="HJ25" s="7">
        <v>100.2</v>
      </c>
      <c r="HK25" s="8"/>
      <c r="HL25" s="7">
        <v>100.4</v>
      </c>
      <c r="HM25" s="8"/>
      <c r="HN25" s="7">
        <v>100.6</v>
      </c>
      <c r="HO25" s="8"/>
      <c r="HP25" s="7">
        <v>100</v>
      </c>
      <c r="HQ25" s="8"/>
      <c r="HR25" s="7">
        <v>100.2</v>
      </c>
      <c r="HS25" s="8"/>
      <c r="HT25" s="7">
        <v>99.5</v>
      </c>
      <c r="HU25" s="8"/>
      <c r="HV25" s="7">
        <v>100.1</v>
      </c>
      <c r="HW25" s="8"/>
      <c r="HX25" s="7">
        <v>100.5</v>
      </c>
      <c r="HY25" s="8"/>
      <c r="HZ25" s="7">
        <v>100.2</v>
      </c>
      <c r="IA25" s="8"/>
      <c r="IB25" s="7">
        <v>100.3</v>
      </c>
      <c r="IC25" s="8"/>
      <c r="ID25" s="7">
        <v>97.7</v>
      </c>
      <c r="IE25" s="8"/>
      <c r="IF25" s="7">
        <v>99.9</v>
      </c>
      <c r="IG25" s="8"/>
      <c r="IH25" s="7">
        <v>100.2</v>
      </c>
      <c r="II25" s="8"/>
      <c r="IJ25" s="7">
        <v>100</v>
      </c>
      <c r="IK25" s="8"/>
      <c r="IL25" s="7">
        <v>100.6</v>
      </c>
      <c r="IM25" s="8"/>
      <c r="IN25" s="7">
        <v>100.4</v>
      </c>
      <c r="IO25" s="8"/>
      <c r="IP25" s="7">
        <v>100.4</v>
      </c>
      <c r="IQ25" s="8"/>
      <c r="IR25" s="7">
        <v>100.5</v>
      </c>
      <c r="IS25" s="8"/>
      <c r="IT25" s="7">
        <v>100.3</v>
      </c>
      <c r="IU25" s="8"/>
      <c r="IV25" s="7">
        <v>100.1</v>
      </c>
      <c r="IW25" s="8"/>
      <c r="IX25" s="7">
        <v>99.8</v>
      </c>
      <c r="IY25" s="8"/>
      <c r="IZ25" s="7">
        <v>100</v>
      </c>
      <c r="JA25" s="8"/>
      <c r="JB25" s="7">
        <v>100.2</v>
      </c>
      <c r="JC25" s="8"/>
      <c r="JD25" s="7">
        <v>100.2</v>
      </c>
      <c r="JE25" s="8"/>
      <c r="JF25" s="7">
        <v>99.9</v>
      </c>
      <c r="JG25" s="8"/>
      <c r="JH25" s="7">
        <v>100.6</v>
      </c>
      <c r="JI25" s="8"/>
      <c r="JJ25" s="7">
        <v>100.6</v>
      </c>
      <c r="JK25" s="8"/>
      <c r="JL25" s="7">
        <v>100.1</v>
      </c>
      <c r="JM25" s="8"/>
      <c r="JN25" s="7">
        <v>100.1</v>
      </c>
      <c r="JO25" s="8"/>
      <c r="JP25" s="7">
        <v>101</v>
      </c>
      <c r="JQ25" s="16"/>
      <c r="JR25" s="1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</row>
    <row r="26" spans="1:415" ht="12" customHeight="1" x14ac:dyDescent="0.2">
      <c r="A26" s="6" t="s">
        <v>222</v>
      </c>
      <c r="B26" s="13">
        <v>5715</v>
      </c>
      <c r="C26" s="14"/>
      <c r="D26" s="13">
        <v>2536</v>
      </c>
      <c r="E26" s="14"/>
      <c r="F26" s="13">
        <v>168</v>
      </c>
      <c r="G26" s="14"/>
      <c r="H26" s="13">
        <v>121</v>
      </c>
      <c r="I26" s="14"/>
      <c r="J26" s="13">
        <v>2104</v>
      </c>
      <c r="K26" s="14"/>
      <c r="L26" s="13">
        <v>384</v>
      </c>
      <c r="M26" s="14"/>
      <c r="N26" s="13">
        <v>27</v>
      </c>
      <c r="O26" s="14"/>
      <c r="P26" s="13">
        <v>5</v>
      </c>
      <c r="Q26" s="14"/>
      <c r="R26" s="13">
        <v>43</v>
      </c>
      <c r="S26" s="14"/>
      <c r="T26" s="13">
        <v>91</v>
      </c>
      <c r="U26" s="14"/>
      <c r="V26" s="13">
        <v>22</v>
      </c>
      <c r="W26" s="14"/>
      <c r="X26" s="13">
        <v>91</v>
      </c>
      <c r="Y26" s="14"/>
      <c r="Z26" s="13">
        <v>50</v>
      </c>
      <c r="AA26" s="14"/>
      <c r="AB26" s="13">
        <v>32</v>
      </c>
      <c r="AC26" s="14"/>
      <c r="AD26" s="13">
        <v>13</v>
      </c>
      <c r="AE26" s="14"/>
      <c r="AF26" s="13">
        <v>71</v>
      </c>
      <c r="AG26" s="14"/>
      <c r="AH26" s="13">
        <v>22</v>
      </c>
      <c r="AI26" s="14"/>
      <c r="AJ26" s="13">
        <v>156</v>
      </c>
      <c r="AK26" s="14"/>
      <c r="AL26" s="13">
        <v>115</v>
      </c>
      <c r="AM26" s="14"/>
      <c r="AN26" s="13">
        <v>61</v>
      </c>
      <c r="AO26" s="14"/>
      <c r="AP26" s="13">
        <v>227</v>
      </c>
      <c r="AQ26" s="14"/>
      <c r="AR26" s="13">
        <v>58</v>
      </c>
      <c r="AS26" s="14"/>
      <c r="AT26" s="13">
        <v>90</v>
      </c>
      <c r="AU26" s="14"/>
      <c r="AV26" s="13">
        <v>117</v>
      </c>
      <c r="AW26" s="14"/>
      <c r="AX26" s="13">
        <v>152</v>
      </c>
      <c r="AY26" s="14"/>
      <c r="AZ26" s="13">
        <v>41</v>
      </c>
      <c r="BA26" s="14"/>
      <c r="BB26" s="13">
        <v>133</v>
      </c>
      <c r="BC26" s="14"/>
      <c r="BD26" s="13">
        <v>153</v>
      </c>
      <c r="BE26" s="14"/>
      <c r="BF26" s="13">
        <v>110</v>
      </c>
      <c r="BG26" s="14"/>
      <c r="BH26" s="13">
        <v>31</v>
      </c>
      <c r="BI26" s="14"/>
      <c r="BJ26" s="13">
        <v>47</v>
      </c>
      <c r="BK26" s="14"/>
      <c r="BL26" s="13">
        <v>506</v>
      </c>
      <c r="BM26" s="14"/>
      <c r="BN26" s="13">
        <v>204</v>
      </c>
      <c r="BO26" s="14"/>
      <c r="BP26" s="13">
        <v>151</v>
      </c>
      <c r="BQ26" s="14"/>
      <c r="BR26" s="13">
        <v>151</v>
      </c>
      <c r="BS26" s="14"/>
      <c r="BT26" s="13">
        <v>1157</v>
      </c>
      <c r="BU26" s="14"/>
      <c r="BV26" s="13">
        <v>101</v>
      </c>
      <c r="BW26" s="14"/>
      <c r="BX26" s="13">
        <v>444</v>
      </c>
      <c r="BY26" s="14"/>
      <c r="BZ26" s="13">
        <v>612</v>
      </c>
      <c r="CA26" s="14"/>
      <c r="CB26" s="13">
        <v>478</v>
      </c>
      <c r="CC26" s="14"/>
      <c r="CD26" s="13">
        <v>266</v>
      </c>
      <c r="CE26" s="14"/>
      <c r="CF26" s="13">
        <v>106</v>
      </c>
      <c r="CG26" s="14"/>
      <c r="CH26" s="13">
        <v>133</v>
      </c>
      <c r="CI26" s="14"/>
      <c r="CJ26" s="13">
        <v>169</v>
      </c>
      <c r="CK26" s="14"/>
      <c r="CL26" s="13">
        <v>102</v>
      </c>
      <c r="CM26" s="14"/>
      <c r="CN26" s="13">
        <v>333</v>
      </c>
      <c r="CO26" s="14"/>
      <c r="CP26" s="7">
        <v>103.3</v>
      </c>
      <c r="CQ26" s="8"/>
      <c r="CR26" s="7">
        <v>102.1</v>
      </c>
      <c r="CS26" s="8"/>
      <c r="CT26" s="7">
        <v>93.5</v>
      </c>
      <c r="CU26" s="8"/>
      <c r="CV26" s="7">
        <v>90.1</v>
      </c>
      <c r="CW26" s="8"/>
      <c r="CX26" s="7">
        <v>102.6</v>
      </c>
      <c r="CY26" s="8"/>
      <c r="CZ26" s="7">
        <v>102.8</v>
      </c>
      <c r="DA26" s="8"/>
      <c r="DB26" s="7">
        <v>101.4</v>
      </c>
      <c r="DC26" s="8"/>
      <c r="DD26" s="7">
        <v>90.9</v>
      </c>
      <c r="DE26" s="8"/>
      <c r="DF26" s="7">
        <v>99.1</v>
      </c>
      <c r="DG26" s="8"/>
      <c r="DH26" s="7">
        <v>97.2</v>
      </c>
      <c r="DI26" s="8"/>
      <c r="DJ26" s="7">
        <v>107.5</v>
      </c>
      <c r="DK26" s="8"/>
      <c r="DL26" s="7">
        <v>100.2</v>
      </c>
      <c r="DM26" s="8"/>
      <c r="DN26" s="7">
        <v>106.7</v>
      </c>
      <c r="DO26" s="8"/>
      <c r="DP26" s="7">
        <v>110.5</v>
      </c>
      <c r="DQ26" s="8"/>
      <c r="DR26" s="7">
        <v>86.5</v>
      </c>
      <c r="DS26" s="8"/>
      <c r="DT26" s="7">
        <v>104.1</v>
      </c>
      <c r="DU26" s="8"/>
      <c r="DV26" s="7">
        <v>93.9</v>
      </c>
      <c r="DW26" s="8"/>
      <c r="DX26" s="7">
        <v>105.5</v>
      </c>
      <c r="DY26" s="8"/>
      <c r="DZ26" s="7">
        <v>102.9</v>
      </c>
      <c r="EA26" s="8"/>
      <c r="EB26" s="7">
        <v>106</v>
      </c>
      <c r="EC26" s="8"/>
      <c r="ED26" s="7">
        <v>106</v>
      </c>
      <c r="EE26" s="8"/>
      <c r="EF26" s="7">
        <v>98</v>
      </c>
      <c r="EG26" s="8"/>
      <c r="EH26" s="7">
        <v>101.4</v>
      </c>
      <c r="EI26" s="8"/>
      <c r="EJ26" s="7">
        <v>93.2</v>
      </c>
      <c r="EK26" s="8"/>
      <c r="EL26" s="7">
        <v>108.2</v>
      </c>
      <c r="EM26" s="8"/>
      <c r="EN26" s="7">
        <v>105.1</v>
      </c>
      <c r="EO26" s="8"/>
      <c r="EP26" s="7">
        <v>103.3</v>
      </c>
      <c r="EQ26" s="8"/>
      <c r="ER26" s="7">
        <v>104.8</v>
      </c>
      <c r="ES26" s="8"/>
      <c r="ET26" s="7">
        <v>104.5</v>
      </c>
      <c r="EU26" s="8"/>
      <c r="EV26" s="7">
        <v>99.1</v>
      </c>
      <c r="EW26" s="8"/>
      <c r="EX26" s="7">
        <v>107.6</v>
      </c>
      <c r="EY26" s="8"/>
      <c r="EZ26" s="7">
        <v>107.4</v>
      </c>
      <c r="FA26" s="8"/>
      <c r="FB26" s="7">
        <v>101.5</v>
      </c>
      <c r="FC26" s="8"/>
      <c r="FD26" s="7">
        <v>111.9</v>
      </c>
      <c r="FE26" s="8"/>
      <c r="FF26" s="7">
        <v>111.6</v>
      </c>
      <c r="FG26" s="8"/>
      <c r="FH26" s="7">
        <v>102.7</v>
      </c>
      <c r="FI26" s="8"/>
      <c r="FJ26" s="7">
        <v>105.2</v>
      </c>
      <c r="FK26" s="8"/>
      <c r="FL26" s="7">
        <v>98.9</v>
      </c>
      <c r="FM26" s="8"/>
      <c r="FN26" s="7">
        <v>105.3</v>
      </c>
      <c r="FO26" s="8"/>
      <c r="FP26" s="7">
        <v>101.9</v>
      </c>
      <c r="FQ26" s="8"/>
      <c r="FR26" s="7">
        <v>102.8</v>
      </c>
      <c r="FS26" s="8"/>
      <c r="FT26" s="7">
        <v>102.7</v>
      </c>
      <c r="FU26" s="8"/>
      <c r="FV26" s="7">
        <v>108.7</v>
      </c>
      <c r="FW26" s="8"/>
      <c r="FX26" s="7">
        <v>103.7</v>
      </c>
      <c r="FY26" s="8"/>
      <c r="FZ26" s="7">
        <v>108.8</v>
      </c>
      <c r="GA26" s="8"/>
      <c r="GB26" s="7">
        <v>102.8</v>
      </c>
      <c r="GC26" s="8"/>
      <c r="GD26" s="7">
        <v>100</v>
      </c>
      <c r="GE26" s="8"/>
      <c r="GF26" s="7">
        <v>99.8</v>
      </c>
      <c r="GG26" s="8"/>
      <c r="GH26" s="7">
        <v>99.7</v>
      </c>
      <c r="GI26" s="8"/>
      <c r="GJ26" s="7">
        <v>99.9</v>
      </c>
      <c r="GK26" s="8"/>
      <c r="GL26" s="7">
        <v>99.8</v>
      </c>
      <c r="GM26" s="8"/>
      <c r="GN26" s="7">
        <v>99.8</v>
      </c>
      <c r="GO26" s="8"/>
      <c r="GP26" s="7">
        <v>99.1</v>
      </c>
      <c r="GQ26" s="8"/>
      <c r="GR26" s="7">
        <v>103.8</v>
      </c>
      <c r="GS26" s="8"/>
      <c r="GT26" s="7">
        <v>99.4</v>
      </c>
      <c r="GU26" s="8"/>
      <c r="GV26" s="7">
        <v>99.1</v>
      </c>
      <c r="GW26" s="8"/>
      <c r="GX26" s="7">
        <v>99.8</v>
      </c>
      <c r="GY26" s="8"/>
      <c r="GZ26" s="7">
        <v>99.2</v>
      </c>
      <c r="HA26" s="8"/>
      <c r="HB26" s="7">
        <v>99.9</v>
      </c>
      <c r="HC26" s="8"/>
      <c r="HD26" s="7">
        <v>100</v>
      </c>
      <c r="HE26" s="8"/>
      <c r="HF26" s="7">
        <v>99.3</v>
      </c>
      <c r="HG26" s="8"/>
      <c r="HH26" s="7">
        <v>99.9</v>
      </c>
      <c r="HI26" s="8"/>
      <c r="HJ26" s="7">
        <v>96.2</v>
      </c>
      <c r="HK26" s="8"/>
      <c r="HL26" s="7">
        <v>99.9</v>
      </c>
      <c r="HM26" s="8"/>
      <c r="HN26" s="7">
        <v>100.3</v>
      </c>
      <c r="HO26" s="8"/>
      <c r="HP26" s="7">
        <v>99.9</v>
      </c>
      <c r="HQ26" s="8"/>
      <c r="HR26" s="7">
        <v>100</v>
      </c>
      <c r="HS26" s="8"/>
      <c r="HT26" s="7">
        <v>100.2</v>
      </c>
      <c r="HU26" s="8"/>
      <c r="HV26" s="7">
        <v>100.2</v>
      </c>
      <c r="HW26" s="8"/>
      <c r="HX26" s="7">
        <v>100.3</v>
      </c>
      <c r="HY26" s="8"/>
      <c r="HZ26" s="7">
        <v>99.8</v>
      </c>
      <c r="IA26" s="8"/>
      <c r="IB26" s="7">
        <v>99.3</v>
      </c>
      <c r="IC26" s="8"/>
      <c r="ID26" s="7">
        <v>99.5</v>
      </c>
      <c r="IE26" s="8"/>
      <c r="IF26" s="7">
        <v>99.6</v>
      </c>
      <c r="IG26" s="8"/>
      <c r="IH26" s="7">
        <v>100.5</v>
      </c>
      <c r="II26" s="8"/>
      <c r="IJ26" s="7">
        <v>100.3</v>
      </c>
      <c r="IK26" s="8"/>
      <c r="IL26" s="7">
        <v>101</v>
      </c>
      <c r="IM26" s="8"/>
      <c r="IN26" s="7">
        <v>100.3</v>
      </c>
      <c r="IO26" s="8"/>
      <c r="IP26" s="7">
        <v>100.2</v>
      </c>
      <c r="IQ26" s="8"/>
      <c r="IR26" s="7">
        <v>100.5</v>
      </c>
      <c r="IS26" s="8"/>
      <c r="IT26" s="7">
        <v>100.1</v>
      </c>
      <c r="IU26" s="8"/>
      <c r="IV26" s="7">
        <v>100</v>
      </c>
      <c r="IW26" s="8"/>
      <c r="IX26" s="7">
        <v>99.9</v>
      </c>
      <c r="IY26" s="8"/>
      <c r="IZ26" s="7">
        <v>100.1</v>
      </c>
      <c r="JA26" s="8"/>
      <c r="JB26" s="7">
        <v>100</v>
      </c>
      <c r="JC26" s="8"/>
      <c r="JD26" s="7">
        <v>100</v>
      </c>
      <c r="JE26" s="8"/>
      <c r="JF26" s="7">
        <v>99.8</v>
      </c>
      <c r="JG26" s="8"/>
      <c r="JH26" s="7">
        <v>100.1</v>
      </c>
      <c r="JI26" s="8"/>
      <c r="JJ26" s="7">
        <v>100.3</v>
      </c>
      <c r="JK26" s="8"/>
      <c r="JL26" s="7">
        <v>100.2</v>
      </c>
      <c r="JM26" s="8"/>
      <c r="JN26" s="7">
        <v>100.1</v>
      </c>
      <c r="JO26" s="8"/>
      <c r="JP26" s="7">
        <v>100.2</v>
      </c>
      <c r="JQ26" s="16"/>
      <c r="JR26" s="1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</row>
    <row r="27" spans="1:415" ht="12" customHeight="1" x14ac:dyDescent="0.2">
      <c r="A27" s="6" t="s">
        <v>239</v>
      </c>
      <c r="B27" s="13">
        <v>5702</v>
      </c>
      <c r="C27" s="14"/>
      <c r="D27" s="13">
        <v>2524</v>
      </c>
      <c r="E27" s="14"/>
      <c r="F27" s="13">
        <v>169</v>
      </c>
      <c r="G27" s="14"/>
      <c r="H27" s="13">
        <v>121</v>
      </c>
      <c r="I27" s="14"/>
      <c r="J27" s="13">
        <v>2093</v>
      </c>
      <c r="K27" s="14"/>
      <c r="L27" s="13">
        <v>382</v>
      </c>
      <c r="M27" s="14"/>
      <c r="N27" s="13">
        <v>26</v>
      </c>
      <c r="O27" s="14"/>
      <c r="P27" s="13">
        <v>5</v>
      </c>
      <c r="Q27" s="14"/>
      <c r="R27" s="13">
        <v>42</v>
      </c>
      <c r="S27" s="14"/>
      <c r="T27" s="13">
        <v>91</v>
      </c>
      <c r="U27" s="14"/>
      <c r="V27" s="13">
        <v>22</v>
      </c>
      <c r="W27" s="14"/>
      <c r="X27" s="13">
        <v>91</v>
      </c>
      <c r="Y27" s="14"/>
      <c r="Z27" s="13">
        <v>50</v>
      </c>
      <c r="AA27" s="14"/>
      <c r="AB27" s="13">
        <v>31</v>
      </c>
      <c r="AC27" s="14"/>
      <c r="AD27" s="13">
        <v>13</v>
      </c>
      <c r="AE27" s="14"/>
      <c r="AF27" s="13">
        <v>70</v>
      </c>
      <c r="AG27" s="14"/>
      <c r="AH27" s="13">
        <v>22</v>
      </c>
      <c r="AI27" s="14"/>
      <c r="AJ27" s="13">
        <v>155</v>
      </c>
      <c r="AK27" s="14"/>
      <c r="AL27" s="13">
        <v>114</v>
      </c>
      <c r="AM27" s="14"/>
      <c r="AN27" s="13">
        <v>61</v>
      </c>
      <c r="AO27" s="14"/>
      <c r="AP27" s="13">
        <v>227</v>
      </c>
      <c r="AQ27" s="14"/>
      <c r="AR27" s="13">
        <v>56</v>
      </c>
      <c r="AS27" s="14"/>
      <c r="AT27" s="13">
        <v>90</v>
      </c>
      <c r="AU27" s="14"/>
      <c r="AV27" s="13">
        <v>117</v>
      </c>
      <c r="AW27" s="14"/>
      <c r="AX27" s="13">
        <v>151</v>
      </c>
      <c r="AY27" s="14"/>
      <c r="AZ27" s="13">
        <v>41</v>
      </c>
      <c r="BA27" s="14"/>
      <c r="BB27" s="13">
        <v>132</v>
      </c>
      <c r="BC27" s="14"/>
      <c r="BD27" s="13">
        <v>152</v>
      </c>
      <c r="BE27" s="14"/>
      <c r="BF27" s="13">
        <v>110</v>
      </c>
      <c r="BG27" s="14"/>
      <c r="BH27" s="13">
        <v>31</v>
      </c>
      <c r="BI27" s="14"/>
      <c r="BJ27" s="13">
        <v>47</v>
      </c>
      <c r="BK27" s="14"/>
      <c r="BL27" s="13">
        <v>507</v>
      </c>
      <c r="BM27" s="14"/>
      <c r="BN27" s="13">
        <v>204</v>
      </c>
      <c r="BO27" s="14"/>
      <c r="BP27" s="13">
        <v>151</v>
      </c>
      <c r="BQ27" s="14"/>
      <c r="BR27" s="13">
        <v>152</v>
      </c>
      <c r="BS27" s="14"/>
      <c r="BT27" s="13">
        <v>1155</v>
      </c>
      <c r="BU27" s="14"/>
      <c r="BV27" s="13">
        <v>101</v>
      </c>
      <c r="BW27" s="14"/>
      <c r="BX27" s="13">
        <v>443</v>
      </c>
      <c r="BY27" s="14"/>
      <c r="BZ27" s="13">
        <v>611</v>
      </c>
      <c r="CA27" s="14"/>
      <c r="CB27" s="13">
        <v>477</v>
      </c>
      <c r="CC27" s="14"/>
      <c r="CD27" s="13">
        <v>266</v>
      </c>
      <c r="CE27" s="14"/>
      <c r="CF27" s="13">
        <v>105</v>
      </c>
      <c r="CG27" s="14"/>
      <c r="CH27" s="13">
        <v>132</v>
      </c>
      <c r="CI27" s="14"/>
      <c r="CJ27" s="13">
        <v>169</v>
      </c>
      <c r="CK27" s="14"/>
      <c r="CL27" s="13">
        <v>99</v>
      </c>
      <c r="CM27" s="14"/>
      <c r="CN27" s="13">
        <v>336</v>
      </c>
      <c r="CO27" s="14"/>
      <c r="CP27" s="7">
        <v>103</v>
      </c>
      <c r="CQ27" s="8"/>
      <c r="CR27" s="7">
        <v>101.7</v>
      </c>
      <c r="CS27" s="8"/>
      <c r="CT27" s="7">
        <v>93.8</v>
      </c>
      <c r="CU27" s="8"/>
      <c r="CV27" s="7">
        <v>90.4</v>
      </c>
      <c r="CW27" s="8"/>
      <c r="CX27" s="7">
        <v>102</v>
      </c>
      <c r="CY27" s="8"/>
      <c r="CZ27" s="7">
        <v>102.4</v>
      </c>
      <c r="DA27" s="8"/>
      <c r="DB27" s="7">
        <v>99.5</v>
      </c>
      <c r="DC27" s="8"/>
      <c r="DD27" s="7">
        <v>89</v>
      </c>
      <c r="DE27" s="8"/>
      <c r="DF27" s="7">
        <v>97.3</v>
      </c>
      <c r="DG27" s="8"/>
      <c r="DH27" s="7">
        <v>96.9</v>
      </c>
      <c r="DI27" s="8"/>
      <c r="DJ27" s="7">
        <v>107.2</v>
      </c>
      <c r="DK27" s="8"/>
      <c r="DL27" s="7">
        <v>99.3</v>
      </c>
      <c r="DM27" s="8"/>
      <c r="DN27" s="7">
        <v>105.9</v>
      </c>
      <c r="DO27" s="8"/>
      <c r="DP27" s="7">
        <v>111.4</v>
      </c>
      <c r="DQ27" s="8"/>
      <c r="DR27" s="7">
        <v>86</v>
      </c>
      <c r="DS27" s="8"/>
      <c r="DT27" s="7">
        <v>101.1</v>
      </c>
      <c r="DU27" s="8"/>
      <c r="DV27" s="7">
        <v>93.6</v>
      </c>
      <c r="DW27" s="8"/>
      <c r="DX27" s="7">
        <v>105.8</v>
      </c>
      <c r="DY27" s="8"/>
      <c r="DZ27" s="7">
        <v>102</v>
      </c>
      <c r="EA27" s="8"/>
      <c r="EB27" s="7">
        <v>106.2</v>
      </c>
      <c r="EC27" s="8"/>
      <c r="ED27" s="7">
        <v>105.5</v>
      </c>
      <c r="EE27" s="8"/>
      <c r="EF27" s="7">
        <v>95</v>
      </c>
      <c r="EG27" s="8"/>
      <c r="EH27" s="7">
        <v>101.1</v>
      </c>
      <c r="EI27" s="8"/>
      <c r="EJ27" s="7">
        <v>93.7</v>
      </c>
      <c r="EK27" s="8"/>
      <c r="EL27" s="7">
        <v>107.4</v>
      </c>
      <c r="EM27" s="8"/>
      <c r="EN27" s="7">
        <v>105.1</v>
      </c>
      <c r="EO27" s="8"/>
      <c r="EP27" s="7">
        <v>102.4</v>
      </c>
      <c r="EQ27" s="8"/>
      <c r="ER27" s="7">
        <v>104.9</v>
      </c>
      <c r="ES27" s="8"/>
      <c r="ET27" s="7">
        <v>104.1</v>
      </c>
      <c r="EU27" s="8"/>
      <c r="EV27" s="7">
        <v>99</v>
      </c>
      <c r="EW27" s="8"/>
      <c r="EX27" s="7">
        <v>106.5</v>
      </c>
      <c r="EY27" s="8"/>
      <c r="EZ27" s="7">
        <v>107.2</v>
      </c>
      <c r="FA27" s="8"/>
      <c r="FB27" s="7">
        <v>101.4</v>
      </c>
      <c r="FC27" s="8"/>
      <c r="FD27" s="7">
        <v>111.5</v>
      </c>
      <c r="FE27" s="8"/>
      <c r="FF27" s="7">
        <v>111.6</v>
      </c>
      <c r="FG27" s="8"/>
      <c r="FH27" s="7">
        <v>102.5</v>
      </c>
      <c r="FI27" s="8"/>
      <c r="FJ27" s="7">
        <v>105</v>
      </c>
      <c r="FK27" s="8"/>
      <c r="FL27" s="7">
        <v>98.6</v>
      </c>
      <c r="FM27" s="8"/>
      <c r="FN27" s="7">
        <v>105.1</v>
      </c>
      <c r="FO27" s="8"/>
      <c r="FP27" s="7">
        <v>101.6</v>
      </c>
      <c r="FQ27" s="8"/>
      <c r="FR27" s="7">
        <v>102.8</v>
      </c>
      <c r="FS27" s="8"/>
      <c r="FT27" s="7">
        <v>101.7</v>
      </c>
      <c r="FU27" s="8"/>
      <c r="FV27" s="7">
        <v>109.2</v>
      </c>
      <c r="FW27" s="8"/>
      <c r="FX27" s="7">
        <v>104.2</v>
      </c>
      <c r="FY27" s="8"/>
      <c r="FZ27" s="7">
        <v>106.1</v>
      </c>
      <c r="GA27" s="8"/>
      <c r="GB27" s="7">
        <v>103</v>
      </c>
      <c r="GC27" s="8"/>
      <c r="GD27" s="7">
        <v>99.8</v>
      </c>
      <c r="GE27" s="8"/>
      <c r="GF27" s="7">
        <v>99.5</v>
      </c>
      <c r="GG27" s="8"/>
      <c r="GH27" s="7">
        <v>100.1</v>
      </c>
      <c r="GI27" s="8"/>
      <c r="GJ27" s="7">
        <v>100.1</v>
      </c>
      <c r="GK27" s="8"/>
      <c r="GL27" s="7">
        <v>99.5</v>
      </c>
      <c r="GM27" s="8"/>
      <c r="GN27" s="7">
        <v>99.4</v>
      </c>
      <c r="GO27" s="8"/>
      <c r="GP27" s="7">
        <v>98.2</v>
      </c>
      <c r="GQ27" s="8"/>
      <c r="GR27" s="7">
        <v>96.8</v>
      </c>
      <c r="GS27" s="8"/>
      <c r="GT27" s="7">
        <v>98.2</v>
      </c>
      <c r="GU27" s="8"/>
      <c r="GV27" s="7">
        <v>99.2</v>
      </c>
      <c r="GW27" s="8"/>
      <c r="GX27" s="7">
        <v>99.9</v>
      </c>
      <c r="GY27" s="8"/>
      <c r="GZ27" s="7">
        <v>99.4</v>
      </c>
      <c r="HA27" s="8"/>
      <c r="HB27" s="7">
        <v>99.8</v>
      </c>
      <c r="HC27" s="8"/>
      <c r="HD27" s="7">
        <v>99.9</v>
      </c>
      <c r="HE27" s="8"/>
      <c r="HF27" s="7">
        <v>99.4</v>
      </c>
      <c r="HG27" s="8"/>
      <c r="HH27" s="7">
        <v>99.6</v>
      </c>
      <c r="HI27" s="8"/>
      <c r="HJ27" s="7">
        <v>99.7</v>
      </c>
      <c r="HK27" s="8"/>
      <c r="HL27" s="7">
        <v>99.5</v>
      </c>
      <c r="HM27" s="8"/>
      <c r="HN27" s="7">
        <v>99.6</v>
      </c>
      <c r="HO27" s="8"/>
      <c r="HP27" s="7">
        <v>99.9</v>
      </c>
      <c r="HQ27" s="8"/>
      <c r="HR27" s="7">
        <v>99.7</v>
      </c>
      <c r="HS27" s="8"/>
      <c r="HT27" s="7">
        <v>97.9</v>
      </c>
      <c r="HU27" s="8"/>
      <c r="HV27" s="7">
        <v>100.2</v>
      </c>
      <c r="HW27" s="8"/>
      <c r="HX27" s="7">
        <v>100.2</v>
      </c>
      <c r="HY27" s="8"/>
      <c r="HZ27" s="7">
        <v>99</v>
      </c>
      <c r="IA27" s="8"/>
      <c r="IB27" s="7">
        <v>99.7</v>
      </c>
      <c r="IC27" s="8"/>
      <c r="ID27" s="7">
        <v>99.4</v>
      </c>
      <c r="IE27" s="8"/>
      <c r="IF27" s="7">
        <v>99.7</v>
      </c>
      <c r="IG27" s="8"/>
      <c r="IH27" s="7">
        <v>99.7</v>
      </c>
      <c r="II27" s="8"/>
      <c r="IJ27" s="7">
        <v>99.8</v>
      </c>
      <c r="IK27" s="8"/>
      <c r="IL27" s="7">
        <v>99.1</v>
      </c>
      <c r="IM27" s="8"/>
      <c r="IN27" s="7">
        <v>100.3</v>
      </c>
      <c r="IO27" s="8"/>
      <c r="IP27" s="7">
        <v>100.3</v>
      </c>
      <c r="IQ27" s="8"/>
      <c r="IR27" s="7">
        <v>100</v>
      </c>
      <c r="IS27" s="8"/>
      <c r="IT27" s="7">
        <v>100.4</v>
      </c>
      <c r="IU27" s="8"/>
      <c r="IV27" s="7">
        <v>99.8</v>
      </c>
      <c r="IW27" s="8"/>
      <c r="IX27" s="7">
        <v>99.9</v>
      </c>
      <c r="IY27" s="8"/>
      <c r="IZ27" s="7">
        <v>99.7</v>
      </c>
      <c r="JA27" s="8"/>
      <c r="JB27" s="7">
        <v>99.8</v>
      </c>
      <c r="JC27" s="8"/>
      <c r="JD27" s="7">
        <v>99.8</v>
      </c>
      <c r="JE27" s="8"/>
      <c r="JF27" s="7">
        <v>99.8</v>
      </c>
      <c r="JG27" s="8"/>
      <c r="JH27" s="7">
        <v>99.7</v>
      </c>
      <c r="JI27" s="8"/>
      <c r="JJ27" s="7">
        <v>99.8</v>
      </c>
      <c r="JK27" s="8"/>
      <c r="JL27" s="7">
        <v>100.2</v>
      </c>
      <c r="JM27" s="8"/>
      <c r="JN27" s="7">
        <v>97.7</v>
      </c>
      <c r="JO27" s="8"/>
      <c r="JP27" s="7">
        <v>100.9</v>
      </c>
      <c r="JQ27" s="16"/>
      <c r="JR27" s="1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</row>
    <row r="28" spans="1:415" ht="12" customHeight="1" x14ac:dyDescent="0.2">
      <c r="A28" s="6" t="s">
        <v>256</v>
      </c>
      <c r="B28" s="13">
        <v>5708</v>
      </c>
      <c r="C28" s="14"/>
      <c r="D28" s="13">
        <v>2528</v>
      </c>
      <c r="E28" s="14"/>
      <c r="F28" s="13">
        <v>169</v>
      </c>
      <c r="G28" s="14"/>
      <c r="H28" s="13">
        <v>122</v>
      </c>
      <c r="I28" s="14"/>
      <c r="J28" s="13">
        <v>2096</v>
      </c>
      <c r="K28" s="14"/>
      <c r="L28" s="13">
        <v>382</v>
      </c>
      <c r="M28" s="14"/>
      <c r="N28" s="13">
        <v>26</v>
      </c>
      <c r="O28" s="14"/>
      <c r="P28" s="13">
        <v>5</v>
      </c>
      <c r="Q28" s="14"/>
      <c r="R28" s="13">
        <v>42</v>
      </c>
      <c r="S28" s="14"/>
      <c r="T28" s="13">
        <v>91</v>
      </c>
      <c r="U28" s="14"/>
      <c r="V28" s="13">
        <v>22</v>
      </c>
      <c r="W28" s="14"/>
      <c r="X28" s="13">
        <v>91</v>
      </c>
      <c r="Y28" s="14"/>
      <c r="Z28" s="13">
        <v>50</v>
      </c>
      <c r="AA28" s="14"/>
      <c r="AB28" s="13">
        <v>31</v>
      </c>
      <c r="AC28" s="14"/>
      <c r="AD28" s="13">
        <v>13</v>
      </c>
      <c r="AE28" s="14"/>
      <c r="AF28" s="13">
        <v>70</v>
      </c>
      <c r="AG28" s="14"/>
      <c r="AH28" s="13">
        <v>22</v>
      </c>
      <c r="AI28" s="14"/>
      <c r="AJ28" s="13">
        <v>155</v>
      </c>
      <c r="AK28" s="14"/>
      <c r="AL28" s="13">
        <v>114</v>
      </c>
      <c r="AM28" s="14"/>
      <c r="AN28" s="13">
        <v>61</v>
      </c>
      <c r="AO28" s="14"/>
      <c r="AP28" s="13">
        <v>227</v>
      </c>
      <c r="AQ28" s="14"/>
      <c r="AR28" s="13">
        <v>57</v>
      </c>
      <c r="AS28" s="14"/>
      <c r="AT28" s="13">
        <v>90</v>
      </c>
      <c r="AU28" s="14"/>
      <c r="AV28" s="13">
        <v>118</v>
      </c>
      <c r="AW28" s="14"/>
      <c r="AX28" s="13">
        <v>151</v>
      </c>
      <c r="AY28" s="14"/>
      <c r="AZ28" s="13">
        <v>41</v>
      </c>
      <c r="BA28" s="14"/>
      <c r="BB28" s="13">
        <v>133</v>
      </c>
      <c r="BC28" s="14"/>
      <c r="BD28" s="13">
        <v>152</v>
      </c>
      <c r="BE28" s="14"/>
      <c r="BF28" s="13">
        <v>110</v>
      </c>
      <c r="BG28" s="14"/>
      <c r="BH28" s="13">
        <v>31</v>
      </c>
      <c r="BI28" s="14"/>
      <c r="BJ28" s="13">
        <v>47</v>
      </c>
      <c r="BK28" s="14"/>
      <c r="BL28" s="13">
        <v>509</v>
      </c>
      <c r="BM28" s="14"/>
      <c r="BN28" s="13">
        <v>205</v>
      </c>
      <c r="BO28" s="14"/>
      <c r="BP28" s="13">
        <v>152</v>
      </c>
      <c r="BQ28" s="14"/>
      <c r="BR28" s="13">
        <v>152</v>
      </c>
      <c r="BS28" s="14"/>
      <c r="BT28" s="13">
        <v>1154</v>
      </c>
      <c r="BU28" s="14"/>
      <c r="BV28" s="13">
        <v>101</v>
      </c>
      <c r="BW28" s="14"/>
      <c r="BX28" s="13">
        <v>442</v>
      </c>
      <c r="BY28" s="14"/>
      <c r="BZ28" s="13">
        <v>611</v>
      </c>
      <c r="CA28" s="14"/>
      <c r="CB28" s="13">
        <v>477</v>
      </c>
      <c r="CC28" s="14"/>
      <c r="CD28" s="13">
        <v>266</v>
      </c>
      <c r="CE28" s="14"/>
      <c r="CF28" s="13">
        <v>106</v>
      </c>
      <c r="CG28" s="14"/>
      <c r="CH28" s="13">
        <v>132</v>
      </c>
      <c r="CI28" s="14"/>
      <c r="CJ28" s="13">
        <v>168</v>
      </c>
      <c r="CK28" s="14"/>
      <c r="CL28" s="13">
        <v>99</v>
      </c>
      <c r="CM28" s="14"/>
      <c r="CN28" s="13">
        <v>338</v>
      </c>
      <c r="CO28" s="14"/>
      <c r="CP28" s="7">
        <v>102.8</v>
      </c>
      <c r="CQ28" s="8"/>
      <c r="CR28" s="7">
        <v>101.5</v>
      </c>
      <c r="CS28" s="8"/>
      <c r="CT28" s="7">
        <v>100.2</v>
      </c>
      <c r="CU28" s="8"/>
      <c r="CV28" s="7">
        <v>98.8</v>
      </c>
      <c r="CW28" s="8"/>
      <c r="CX28" s="7">
        <v>101.9</v>
      </c>
      <c r="CY28" s="8"/>
      <c r="CZ28" s="7">
        <v>102.3</v>
      </c>
      <c r="DA28" s="8"/>
      <c r="DB28" s="7">
        <v>99.7</v>
      </c>
      <c r="DC28" s="8"/>
      <c r="DD28" s="7">
        <v>91.3</v>
      </c>
      <c r="DE28" s="8"/>
      <c r="DF28" s="7">
        <v>96</v>
      </c>
      <c r="DG28" s="8"/>
      <c r="DH28" s="7">
        <v>97.3</v>
      </c>
      <c r="DI28" s="8"/>
      <c r="DJ28" s="7">
        <v>105.4</v>
      </c>
      <c r="DK28" s="8"/>
      <c r="DL28" s="7">
        <v>98.9</v>
      </c>
      <c r="DM28" s="8"/>
      <c r="DN28" s="7">
        <v>105.5</v>
      </c>
      <c r="DO28" s="8"/>
      <c r="DP28" s="7">
        <v>111.7</v>
      </c>
      <c r="DQ28" s="8"/>
      <c r="DR28" s="7">
        <v>86.2</v>
      </c>
      <c r="DS28" s="8"/>
      <c r="DT28" s="7">
        <v>101.1</v>
      </c>
      <c r="DU28" s="8"/>
      <c r="DV28" s="7">
        <v>93.9</v>
      </c>
      <c r="DW28" s="8"/>
      <c r="DX28" s="7">
        <v>105.2</v>
      </c>
      <c r="DY28" s="8"/>
      <c r="DZ28" s="7">
        <v>101.8</v>
      </c>
      <c r="EA28" s="8"/>
      <c r="EB28" s="7">
        <v>106.4</v>
      </c>
      <c r="EC28" s="8"/>
      <c r="ED28" s="7">
        <v>105.5</v>
      </c>
      <c r="EE28" s="8"/>
      <c r="EF28" s="7">
        <v>95.4</v>
      </c>
      <c r="EG28" s="8"/>
      <c r="EH28" s="7">
        <v>100.1</v>
      </c>
      <c r="EI28" s="8"/>
      <c r="EJ28" s="7">
        <v>93.7</v>
      </c>
      <c r="EK28" s="8"/>
      <c r="EL28" s="7">
        <v>106.9</v>
      </c>
      <c r="EM28" s="8"/>
      <c r="EN28" s="7">
        <v>106.5</v>
      </c>
      <c r="EO28" s="8"/>
      <c r="EP28" s="7">
        <v>102.3</v>
      </c>
      <c r="EQ28" s="8"/>
      <c r="ER28" s="7">
        <v>97.3</v>
      </c>
      <c r="ES28" s="8"/>
      <c r="ET28" s="7">
        <v>103.9</v>
      </c>
      <c r="EU28" s="8"/>
      <c r="EV28" s="7">
        <v>99.1</v>
      </c>
      <c r="EW28" s="8"/>
      <c r="EX28" s="7">
        <v>106.5</v>
      </c>
      <c r="EY28" s="8"/>
      <c r="EZ28" s="7">
        <v>107</v>
      </c>
      <c r="FA28" s="8"/>
      <c r="FB28" s="7">
        <v>101.9</v>
      </c>
      <c r="FC28" s="8"/>
      <c r="FD28" s="7">
        <v>110.9</v>
      </c>
      <c r="FE28" s="8"/>
      <c r="FF28" s="7">
        <v>110.7</v>
      </c>
      <c r="FG28" s="8"/>
      <c r="FH28" s="7">
        <v>102.2</v>
      </c>
      <c r="FI28" s="8"/>
      <c r="FJ28" s="7">
        <v>104.4</v>
      </c>
      <c r="FK28" s="8"/>
      <c r="FL28" s="7">
        <v>98.4</v>
      </c>
      <c r="FM28" s="8"/>
      <c r="FN28" s="7">
        <v>104.8</v>
      </c>
      <c r="FO28" s="8"/>
      <c r="FP28" s="7">
        <v>101.6</v>
      </c>
      <c r="FQ28" s="8"/>
      <c r="FR28" s="7">
        <v>102.8</v>
      </c>
      <c r="FS28" s="8"/>
      <c r="FT28" s="7">
        <v>101.7</v>
      </c>
      <c r="FU28" s="8"/>
      <c r="FV28" s="7">
        <v>109.1</v>
      </c>
      <c r="FW28" s="8"/>
      <c r="FX28" s="7">
        <v>103.5</v>
      </c>
      <c r="FY28" s="8"/>
      <c r="FZ28" s="7">
        <v>105.8</v>
      </c>
      <c r="GA28" s="8"/>
      <c r="GB28" s="7">
        <v>103</v>
      </c>
      <c r="GC28" s="8"/>
      <c r="GD28" s="7">
        <v>100.1</v>
      </c>
      <c r="GE28" s="8"/>
      <c r="GF28" s="7">
        <v>100.1</v>
      </c>
      <c r="GG28" s="8"/>
      <c r="GH28" s="7">
        <v>100.5</v>
      </c>
      <c r="GI28" s="8"/>
      <c r="GJ28" s="7">
        <v>100.5</v>
      </c>
      <c r="GK28" s="8"/>
      <c r="GL28" s="7">
        <v>100.1</v>
      </c>
      <c r="GM28" s="8"/>
      <c r="GN28" s="7">
        <v>100</v>
      </c>
      <c r="GO28" s="8"/>
      <c r="GP28" s="7">
        <v>99.1</v>
      </c>
      <c r="GQ28" s="8"/>
      <c r="GR28" s="7">
        <v>108.4</v>
      </c>
      <c r="GS28" s="8"/>
      <c r="GT28" s="7">
        <v>100.1</v>
      </c>
      <c r="GU28" s="8"/>
      <c r="GV28" s="7">
        <v>100.2</v>
      </c>
      <c r="GW28" s="8"/>
      <c r="GX28" s="7">
        <v>99.4</v>
      </c>
      <c r="GY28" s="8"/>
      <c r="GZ28" s="7">
        <v>99.8</v>
      </c>
      <c r="HA28" s="8"/>
      <c r="HB28" s="7">
        <v>100.1</v>
      </c>
      <c r="HC28" s="8"/>
      <c r="HD28" s="7">
        <v>99.9</v>
      </c>
      <c r="HE28" s="8"/>
      <c r="HF28" s="7">
        <v>99.9</v>
      </c>
      <c r="HG28" s="8"/>
      <c r="HH28" s="7">
        <v>99.7</v>
      </c>
      <c r="HI28" s="8"/>
      <c r="HJ28" s="7">
        <v>100.2</v>
      </c>
      <c r="HK28" s="8"/>
      <c r="HL28" s="7">
        <v>100.3</v>
      </c>
      <c r="HM28" s="8"/>
      <c r="HN28" s="7">
        <v>99.9</v>
      </c>
      <c r="HO28" s="8"/>
      <c r="HP28" s="7">
        <v>100</v>
      </c>
      <c r="HQ28" s="8"/>
      <c r="HR28" s="7">
        <v>100.2</v>
      </c>
      <c r="HS28" s="8"/>
      <c r="HT28" s="7">
        <v>100.5</v>
      </c>
      <c r="HU28" s="8"/>
      <c r="HV28" s="7">
        <v>100</v>
      </c>
      <c r="HW28" s="8"/>
      <c r="HX28" s="7">
        <v>100.4</v>
      </c>
      <c r="HY28" s="8"/>
      <c r="HZ28" s="7">
        <v>99.9</v>
      </c>
      <c r="IA28" s="8"/>
      <c r="IB28" s="7">
        <v>100.3</v>
      </c>
      <c r="IC28" s="8"/>
      <c r="ID28" s="7">
        <v>100.7</v>
      </c>
      <c r="IE28" s="8"/>
      <c r="IF28" s="7">
        <v>99.7</v>
      </c>
      <c r="IG28" s="8"/>
      <c r="IH28" s="7">
        <v>100.1</v>
      </c>
      <c r="II28" s="8"/>
      <c r="IJ28" s="7">
        <v>100.3</v>
      </c>
      <c r="IK28" s="8"/>
      <c r="IL28" s="7">
        <v>100</v>
      </c>
      <c r="IM28" s="8"/>
      <c r="IN28" s="7">
        <v>100.3</v>
      </c>
      <c r="IO28" s="8"/>
      <c r="IP28" s="7">
        <v>100.2</v>
      </c>
      <c r="IQ28" s="8"/>
      <c r="IR28" s="7">
        <v>100.3</v>
      </c>
      <c r="IS28" s="8"/>
      <c r="IT28" s="7">
        <v>100.4</v>
      </c>
      <c r="IU28" s="8"/>
      <c r="IV28" s="7">
        <v>99.9</v>
      </c>
      <c r="IW28" s="8"/>
      <c r="IX28" s="7">
        <v>99.8</v>
      </c>
      <c r="IY28" s="8"/>
      <c r="IZ28" s="7">
        <v>99.9</v>
      </c>
      <c r="JA28" s="8"/>
      <c r="JB28" s="7">
        <v>99.9</v>
      </c>
      <c r="JC28" s="8"/>
      <c r="JD28" s="7">
        <v>100.1</v>
      </c>
      <c r="JE28" s="8"/>
      <c r="JF28" s="7">
        <v>100.2</v>
      </c>
      <c r="JG28" s="8"/>
      <c r="JH28" s="7">
        <v>100.3</v>
      </c>
      <c r="JI28" s="8"/>
      <c r="JJ28" s="7">
        <v>99.6</v>
      </c>
      <c r="JK28" s="8"/>
      <c r="JL28" s="7">
        <v>99.6</v>
      </c>
      <c r="JM28" s="8"/>
      <c r="JN28" s="7">
        <v>99.8</v>
      </c>
      <c r="JO28" s="8"/>
      <c r="JP28" s="7">
        <v>100.4</v>
      </c>
      <c r="JQ28" s="16"/>
      <c r="JR28" s="1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</row>
    <row r="29" spans="1:415" ht="12" customHeight="1" x14ac:dyDescent="0.2">
      <c r="A29" s="6" t="s">
        <v>273</v>
      </c>
      <c r="B29" s="13">
        <v>5701</v>
      </c>
      <c r="C29" s="14"/>
      <c r="D29" s="13">
        <v>2525</v>
      </c>
      <c r="E29" s="14"/>
      <c r="F29" s="13">
        <v>170</v>
      </c>
      <c r="G29" s="14"/>
      <c r="H29" s="13">
        <v>122</v>
      </c>
      <c r="I29" s="14"/>
      <c r="J29" s="13">
        <v>2094</v>
      </c>
      <c r="K29" s="14"/>
      <c r="L29" s="13">
        <v>381</v>
      </c>
      <c r="M29" s="14"/>
      <c r="N29" s="13">
        <v>26</v>
      </c>
      <c r="O29" s="14"/>
      <c r="P29" s="13">
        <v>6</v>
      </c>
      <c r="Q29" s="14"/>
      <c r="R29" s="13">
        <v>43</v>
      </c>
      <c r="S29" s="14"/>
      <c r="T29" s="13">
        <v>91</v>
      </c>
      <c r="U29" s="14"/>
      <c r="V29" s="13">
        <v>22</v>
      </c>
      <c r="W29" s="14"/>
      <c r="X29" s="13">
        <v>90</v>
      </c>
      <c r="Y29" s="14"/>
      <c r="Z29" s="13">
        <v>50</v>
      </c>
      <c r="AA29" s="14"/>
      <c r="AB29" s="13">
        <v>31</v>
      </c>
      <c r="AC29" s="14"/>
      <c r="AD29" s="13">
        <v>13</v>
      </c>
      <c r="AE29" s="14"/>
      <c r="AF29" s="13">
        <v>70</v>
      </c>
      <c r="AG29" s="14"/>
      <c r="AH29" s="13">
        <v>22</v>
      </c>
      <c r="AI29" s="14"/>
      <c r="AJ29" s="13">
        <v>156</v>
      </c>
      <c r="AK29" s="14"/>
      <c r="AL29" s="13">
        <v>114</v>
      </c>
      <c r="AM29" s="14"/>
      <c r="AN29" s="13">
        <v>61</v>
      </c>
      <c r="AO29" s="14"/>
      <c r="AP29" s="13">
        <v>228</v>
      </c>
      <c r="AQ29" s="14"/>
      <c r="AR29" s="13">
        <v>56</v>
      </c>
      <c r="AS29" s="14"/>
      <c r="AT29" s="13">
        <v>90</v>
      </c>
      <c r="AU29" s="14"/>
      <c r="AV29" s="13">
        <v>117</v>
      </c>
      <c r="AW29" s="14"/>
      <c r="AX29" s="13">
        <v>150</v>
      </c>
      <c r="AY29" s="14"/>
      <c r="AZ29" s="13">
        <v>41</v>
      </c>
      <c r="BA29" s="14"/>
      <c r="BB29" s="13">
        <v>133</v>
      </c>
      <c r="BC29" s="14"/>
      <c r="BD29" s="13">
        <v>152</v>
      </c>
      <c r="BE29" s="14"/>
      <c r="BF29" s="13">
        <v>110</v>
      </c>
      <c r="BG29" s="14"/>
      <c r="BH29" s="13">
        <v>31</v>
      </c>
      <c r="BI29" s="14"/>
      <c r="BJ29" s="13">
        <v>47</v>
      </c>
      <c r="BK29" s="14"/>
      <c r="BL29" s="13">
        <v>508</v>
      </c>
      <c r="BM29" s="14"/>
      <c r="BN29" s="13">
        <v>204</v>
      </c>
      <c r="BO29" s="14"/>
      <c r="BP29" s="13">
        <v>151</v>
      </c>
      <c r="BQ29" s="14"/>
      <c r="BR29" s="13">
        <v>153</v>
      </c>
      <c r="BS29" s="14"/>
      <c r="BT29" s="13">
        <v>1153</v>
      </c>
      <c r="BU29" s="14"/>
      <c r="BV29" s="13">
        <v>101</v>
      </c>
      <c r="BW29" s="14"/>
      <c r="BX29" s="13">
        <v>441</v>
      </c>
      <c r="BY29" s="14"/>
      <c r="BZ29" s="13">
        <v>612</v>
      </c>
      <c r="CA29" s="14"/>
      <c r="CB29" s="13">
        <v>477</v>
      </c>
      <c r="CC29" s="14"/>
      <c r="CD29" s="13">
        <v>266</v>
      </c>
      <c r="CE29" s="14"/>
      <c r="CF29" s="13">
        <v>106</v>
      </c>
      <c r="CG29" s="14"/>
      <c r="CH29" s="13">
        <v>132</v>
      </c>
      <c r="CI29" s="14"/>
      <c r="CJ29" s="13">
        <v>168</v>
      </c>
      <c r="CK29" s="14"/>
      <c r="CL29" s="13">
        <v>99</v>
      </c>
      <c r="CM29" s="14"/>
      <c r="CN29" s="13">
        <v>334</v>
      </c>
      <c r="CO29" s="14"/>
      <c r="CP29" s="7">
        <v>102.6</v>
      </c>
      <c r="CQ29" s="8"/>
      <c r="CR29" s="7">
        <v>101.4</v>
      </c>
      <c r="CS29" s="8"/>
      <c r="CT29" s="7">
        <v>100.7</v>
      </c>
      <c r="CU29" s="8"/>
      <c r="CV29" s="7">
        <v>99.5</v>
      </c>
      <c r="CW29" s="8"/>
      <c r="CX29" s="7">
        <v>101.7</v>
      </c>
      <c r="CY29" s="8"/>
      <c r="CZ29" s="7">
        <v>102.1</v>
      </c>
      <c r="DA29" s="8"/>
      <c r="DB29" s="7">
        <v>99.3</v>
      </c>
      <c r="DC29" s="8"/>
      <c r="DD29" s="7">
        <v>93.2</v>
      </c>
      <c r="DE29" s="8"/>
      <c r="DF29" s="7">
        <v>96.9</v>
      </c>
      <c r="DG29" s="8"/>
      <c r="DH29" s="7">
        <v>97</v>
      </c>
      <c r="DI29" s="8"/>
      <c r="DJ29" s="7">
        <v>105</v>
      </c>
      <c r="DK29" s="8"/>
      <c r="DL29" s="7">
        <v>98.2</v>
      </c>
      <c r="DM29" s="8"/>
      <c r="DN29" s="7">
        <v>105.9</v>
      </c>
      <c r="DO29" s="8"/>
      <c r="DP29" s="7">
        <v>111.4</v>
      </c>
      <c r="DQ29" s="8"/>
      <c r="DR29" s="7">
        <v>86.1</v>
      </c>
      <c r="DS29" s="8"/>
      <c r="DT29" s="7">
        <v>101.6</v>
      </c>
      <c r="DU29" s="8"/>
      <c r="DV29" s="7">
        <v>93.4</v>
      </c>
      <c r="DW29" s="8"/>
      <c r="DX29" s="7">
        <v>105.6</v>
      </c>
      <c r="DY29" s="8"/>
      <c r="DZ29" s="7">
        <v>101.2</v>
      </c>
      <c r="EA29" s="8"/>
      <c r="EB29" s="7">
        <v>107</v>
      </c>
      <c r="EC29" s="8"/>
      <c r="ED29" s="7">
        <v>105.7</v>
      </c>
      <c r="EE29" s="8"/>
      <c r="EF29" s="7">
        <v>94.7</v>
      </c>
      <c r="EG29" s="8"/>
      <c r="EH29" s="7">
        <v>101.1</v>
      </c>
      <c r="EI29" s="8"/>
      <c r="EJ29" s="7">
        <v>92.9</v>
      </c>
      <c r="EK29" s="8"/>
      <c r="EL29" s="7">
        <v>106.3</v>
      </c>
      <c r="EM29" s="8"/>
      <c r="EN29" s="7">
        <v>106.5</v>
      </c>
      <c r="EO29" s="8"/>
      <c r="EP29" s="7">
        <v>101.6</v>
      </c>
      <c r="EQ29" s="8"/>
      <c r="ER29" s="7">
        <v>97</v>
      </c>
      <c r="ES29" s="8"/>
      <c r="ET29" s="7">
        <v>103.6</v>
      </c>
      <c r="EU29" s="8"/>
      <c r="EV29" s="7">
        <v>98.8</v>
      </c>
      <c r="EW29" s="8"/>
      <c r="EX29" s="7">
        <v>106.2</v>
      </c>
      <c r="EY29" s="8"/>
      <c r="EZ29" s="7">
        <v>106.6</v>
      </c>
      <c r="FA29" s="8"/>
      <c r="FB29" s="7">
        <v>101.5</v>
      </c>
      <c r="FC29" s="8"/>
      <c r="FD29" s="7">
        <v>110.1</v>
      </c>
      <c r="FE29" s="8"/>
      <c r="FF29" s="7">
        <v>110.8</v>
      </c>
      <c r="FG29" s="8"/>
      <c r="FH29" s="7">
        <v>102.1</v>
      </c>
      <c r="FI29" s="8"/>
      <c r="FJ29" s="7">
        <v>104.1</v>
      </c>
      <c r="FK29" s="8"/>
      <c r="FL29" s="7">
        <v>98</v>
      </c>
      <c r="FM29" s="8"/>
      <c r="FN29" s="7">
        <v>104.9</v>
      </c>
      <c r="FO29" s="8"/>
      <c r="FP29" s="7">
        <v>101.6</v>
      </c>
      <c r="FQ29" s="8"/>
      <c r="FR29" s="7">
        <v>103.1</v>
      </c>
      <c r="FS29" s="8"/>
      <c r="FT29" s="7">
        <v>101.2</v>
      </c>
      <c r="FU29" s="8"/>
      <c r="FV29" s="7">
        <v>109.2</v>
      </c>
      <c r="FW29" s="8"/>
      <c r="FX29" s="7">
        <v>106.8</v>
      </c>
      <c r="FY29" s="8"/>
      <c r="FZ29" s="7">
        <v>105.6</v>
      </c>
      <c r="GA29" s="8"/>
      <c r="GB29" s="7">
        <v>99.5</v>
      </c>
      <c r="GC29" s="8"/>
      <c r="GD29" s="7">
        <v>99.9</v>
      </c>
      <c r="GE29" s="8"/>
      <c r="GF29" s="7">
        <v>99.9</v>
      </c>
      <c r="GG29" s="8"/>
      <c r="GH29" s="7">
        <v>100.3</v>
      </c>
      <c r="GI29" s="8"/>
      <c r="GJ29" s="7">
        <v>100.4</v>
      </c>
      <c r="GK29" s="8"/>
      <c r="GL29" s="7">
        <v>99.9</v>
      </c>
      <c r="GM29" s="8"/>
      <c r="GN29" s="7">
        <v>99.7</v>
      </c>
      <c r="GO29" s="8"/>
      <c r="GP29" s="7">
        <v>98.5</v>
      </c>
      <c r="GQ29" s="8"/>
      <c r="GR29" s="7">
        <v>105.3</v>
      </c>
      <c r="GS29" s="8"/>
      <c r="GT29" s="7">
        <v>100.7</v>
      </c>
      <c r="GU29" s="8"/>
      <c r="GV29" s="7">
        <v>99.8</v>
      </c>
      <c r="GW29" s="8"/>
      <c r="GX29" s="7">
        <v>99.8</v>
      </c>
      <c r="GY29" s="8"/>
      <c r="GZ29" s="7">
        <v>99.4</v>
      </c>
      <c r="HA29" s="8"/>
      <c r="HB29" s="7">
        <v>100.1</v>
      </c>
      <c r="HC29" s="8"/>
      <c r="HD29" s="7">
        <v>100</v>
      </c>
      <c r="HE29" s="8"/>
      <c r="HF29" s="7">
        <v>99.8</v>
      </c>
      <c r="HG29" s="8"/>
      <c r="HH29" s="7">
        <v>100.2</v>
      </c>
      <c r="HI29" s="8"/>
      <c r="HJ29" s="7">
        <v>99.8</v>
      </c>
      <c r="HK29" s="8"/>
      <c r="HL29" s="7">
        <v>100.3</v>
      </c>
      <c r="HM29" s="8"/>
      <c r="HN29" s="7">
        <v>99.6</v>
      </c>
      <c r="HO29" s="8"/>
      <c r="HP29" s="7">
        <v>100.7</v>
      </c>
      <c r="HQ29" s="8"/>
      <c r="HR29" s="7">
        <v>100.2</v>
      </c>
      <c r="HS29" s="8"/>
      <c r="HT29" s="7">
        <v>99</v>
      </c>
      <c r="HU29" s="8"/>
      <c r="HV29" s="7">
        <v>99.9</v>
      </c>
      <c r="HW29" s="8"/>
      <c r="HX29" s="7">
        <v>99.3</v>
      </c>
      <c r="HY29" s="8"/>
      <c r="HZ29" s="7">
        <v>99.4</v>
      </c>
      <c r="IA29" s="8"/>
      <c r="IB29" s="7">
        <v>100</v>
      </c>
      <c r="IC29" s="8"/>
      <c r="ID29" s="7">
        <v>100</v>
      </c>
      <c r="IE29" s="8"/>
      <c r="IF29" s="7">
        <v>99.8</v>
      </c>
      <c r="IG29" s="8"/>
      <c r="IH29" s="7">
        <v>99.9</v>
      </c>
      <c r="II29" s="8"/>
      <c r="IJ29" s="7">
        <v>99.9</v>
      </c>
      <c r="IK29" s="8"/>
      <c r="IL29" s="7">
        <v>100</v>
      </c>
      <c r="IM29" s="8"/>
      <c r="IN29" s="7">
        <v>99.8</v>
      </c>
      <c r="IO29" s="8"/>
      <c r="IP29" s="7">
        <v>99.7</v>
      </c>
      <c r="IQ29" s="8"/>
      <c r="IR29" s="7">
        <v>99.5</v>
      </c>
      <c r="IS29" s="8"/>
      <c r="IT29" s="7">
        <v>100.1</v>
      </c>
      <c r="IU29" s="8"/>
      <c r="IV29" s="7">
        <v>100</v>
      </c>
      <c r="IW29" s="8"/>
      <c r="IX29" s="7">
        <v>99.8</v>
      </c>
      <c r="IY29" s="8"/>
      <c r="IZ29" s="7">
        <v>99.7</v>
      </c>
      <c r="JA29" s="8"/>
      <c r="JB29" s="7">
        <v>100.2</v>
      </c>
      <c r="JC29" s="8"/>
      <c r="JD29" s="7">
        <v>99.9</v>
      </c>
      <c r="JE29" s="8"/>
      <c r="JF29" s="7">
        <v>100</v>
      </c>
      <c r="JG29" s="8"/>
      <c r="JH29" s="7">
        <v>99.9</v>
      </c>
      <c r="JI29" s="8"/>
      <c r="JJ29" s="7">
        <v>100.4</v>
      </c>
      <c r="JK29" s="8"/>
      <c r="JL29" s="7">
        <v>100.1</v>
      </c>
      <c r="JM29" s="8"/>
      <c r="JN29" s="7">
        <v>99.8</v>
      </c>
      <c r="JO29" s="8"/>
      <c r="JP29" s="7">
        <v>99</v>
      </c>
      <c r="JQ29" s="16"/>
      <c r="JR29" s="1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</row>
    <row r="30" spans="1:415" ht="12" customHeight="1" x14ac:dyDescent="0.2">
      <c r="A30" s="6" t="s">
        <v>290</v>
      </c>
      <c r="B30" s="13">
        <v>5706</v>
      </c>
      <c r="C30" s="14"/>
      <c r="D30" s="13">
        <v>2525</v>
      </c>
      <c r="E30" s="14"/>
      <c r="F30" s="13">
        <v>171</v>
      </c>
      <c r="G30" s="14"/>
      <c r="H30" s="13">
        <v>123</v>
      </c>
      <c r="I30" s="14"/>
      <c r="J30" s="13">
        <v>2094</v>
      </c>
      <c r="K30" s="14"/>
      <c r="L30" s="13">
        <v>381</v>
      </c>
      <c r="M30" s="14"/>
      <c r="N30" s="13">
        <v>26</v>
      </c>
      <c r="O30" s="14"/>
      <c r="P30" s="13">
        <v>6</v>
      </c>
      <c r="Q30" s="14"/>
      <c r="R30" s="13">
        <v>43</v>
      </c>
      <c r="S30" s="14"/>
      <c r="T30" s="13">
        <v>91</v>
      </c>
      <c r="U30" s="14"/>
      <c r="V30" s="13">
        <v>22</v>
      </c>
      <c r="W30" s="14"/>
      <c r="X30" s="13">
        <v>90</v>
      </c>
      <c r="Y30" s="14"/>
      <c r="Z30" s="13">
        <v>50</v>
      </c>
      <c r="AA30" s="14"/>
      <c r="AB30" s="13">
        <v>31</v>
      </c>
      <c r="AC30" s="14"/>
      <c r="AD30" s="13">
        <v>13</v>
      </c>
      <c r="AE30" s="14"/>
      <c r="AF30" s="13">
        <v>70</v>
      </c>
      <c r="AG30" s="14"/>
      <c r="AH30" s="13">
        <v>22</v>
      </c>
      <c r="AI30" s="14"/>
      <c r="AJ30" s="13">
        <v>156</v>
      </c>
      <c r="AK30" s="14"/>
      <c r="AL30" s="13">
        <v>113</v>
      </c>
      <c r="AM30" s="14"/>
      <c r="AN30" s="13">
        <v>61</v>
      </c>
      <c r="AO30" s="14"/>
      <c r="AP30" s="13">
        <v>228</v>
      </c>
      <c r="AQ30" s="14"/>
      <c r="AR30" s="13">
        <v>57</v>
      </c>
      <c r="AS30" s="14"/>
      <c r="AT30" s="13">
        <v>90</v>
      </c>
      <c r="AU30" s="14"/>
      <c r="AV30" s="13">
        <v>117</v>
      </c>
      <c r="AW30" s="14"/>
      <c r="AX30" s="13">
        <v>149</v>
      </c>
      <c r="AY30" s="14"/>
      <c r="AZ30" s="13">
        <v>42</v>
      </c>
      <c r="BA30" s="14"/>
      <c r="BB30" s="13">
        <v>133</v>
      </c>
      <c r="BC30" s="14"/>
      <c r="BD30" s="13">
        <v>151</v>
      </c>
      <c r="BE30" s="14"/>
      <c r="BF30" s="13">
        <v>110</v>
      </c>
      <c r="BG30" s="14"/>
      <c r="BH30" s="13">
        <v>31</v>
      </c>
      <c r="BI30" s="14"/>
      <c r="BJ30" s="13">
        <v>47</v>
      </c>
      <c r="BK30" s="14"/>
      <c r="BL30" s="13">
        <v>506</v>
      </c>
      <c r="BM30" s="14"/>
      <c r="BN30" s="13">
        <v>204</v>
      </c>
      <c r="BO30" s="14"/>
      <c r="BP30" s="13">
        <v>150</v>
      </c>
      <c r="BQ30" s="14"/>
      <c r="BR30" s="13">
        <v>152</v>
      </c>
      <c r="BS30" s="14"/>
      <c r="BT30" s="13">
        <v>1158</v>
      </c>
      <c r="BU30" s="14"/>
      <c r="BV30" s="13">
        <v>101</v>
      </c>
      <c r="BW30" s="14"/>
      <c r="BX30" s="13">
        <v>441</v>
      </c>
      <c r="BY30" s="14"/>
      <c r="BZ30" s="13">
        <v>616</v>
      </c>
      <c r="CA30" s="14"/>
      <c r="CB30" s="13">
        <v>477</v>
      </c>
      <c r="CC30" s="14"/>
      <c r="CD30" s="13">
        <v>266</v>
      </c>
      <c r="CE30" s="14"/>
      <c r="CF30" s="13">
        <v>106</v>
      </c>
      <c r="CG30" s="14"/>
      <c r="CH30" s="13">
        <v>132</v>
      </c>
      <c r="CI30" s="14"/>
      <c r="CJ30" s="13">
        <v>168</v>
      </c>
      <c r="CK30" s="14"/>
      <c r="CL30" s="13">
        <v>99</v>
      </c>
      <c r="CM30" s="14"/>
      <c r="CN30" s="13">
        <v>335</v>
      </c>
      <c r="CO30" s="14"/>
      <c r="CP30" s="7">
        <v>102.5</v>
      </c>
      <c r="CQ30" s="8"/>
      <c r="CR30" s="7">
        <v>101.4</v>
      </c>
      <c r="CS30" s="8"/>
      <c r="CT30" s="7">
        <v>101</v>
      </c>
      <c r="CU30" s="8"/>
      <c r="CV30" s="7">
        <v>100</v>
      </c>
      <c r="CW30" s="8"/>
      <c r="CX30" s="7">
        <v>101.7</v>
      </c>
      <c r="CY30" s="8"/>
      <c r="CZ30" s="7">
        <v>102.3</v>
      </c>
      <c r="DA30" s="8"/>
      <c r="DB30" s="7">
        <v>98.9</v>
      </c>
      <c r="DC30" s="8"/>
      <c r="DD30" s="7">
        <v>93.6</v>
      </c>
      <c r="DE30" s="8"/>
      <c r="DF30" s="7">
        <v>97.7</v>
      </c>
      <c r="DG30" s="8"/>
      <c r="DH30" s="7">
        <v>96.8</v>
      </c>
      <c r="DI30" s="8"/>
      <c r="DJ30" s="7">
        <v>105.2</v>
      </c>
      <c r="DK30" s="8"/>
      <c r="DL30" s="7">
        <v>98</v>
      </c>
      <c r="DM30" s="8"/>
      <c r="DN30" s="7">
        <v>105.5</v>
      </c>
      <c r="DO30" s="8"/>
      <c r="DP30" s="7">
        <v>110.6</v>
      </c>
      <c r="DQ30" s="8"/>
      <c r="DR30" s="7">
        <v>86.1</v>
      </c>
      <c r="DS30" s="8"/>
      <c r="DT30" s="7">
        <v>102</v>
      </c>
      <c r="DU30" s="8"/>
      <c r="DV30" s="7">
        <v>93.6</v>
      </c>
      <c r="DW30" s="8"/>
      <c r="DX30" s="7">
        <v>105.5</v>
      </c>
      <c r="DY30" s="8"/>
      <c r="DZ30" s="7">
        <v>101.2</v>
      </c>
      <c r="EA30" s="8"/>
      <c r="EB30" s="7">
        <v>106.6</v>
      </c>
      <c r="EC30" s="8"/>
      <c r="ED30" s="7">
        <v>105.5</v>
      </c>
      <c r="EE30" s="8"/>
      <c r="EF30" s="7">
        <v>95.8</v>
      </c>
      <c r="EG30" s="8"/>
      <c r="EH30" s="7">
        <v>100.8</v>
      </c>
      <c r="EI30" s="8"/>
      <c r="EJ30" s="7">
        <v>92.8</v>
      </c>
      <c r="EK30" s="8"/>
      <c r="EL30" s="7">
        <v>105.5</v>
      </c>
      <c r="EM30" s="8"/>
      <c r="EN30" s="7">
        <v>107.8</v>
      </c>
      <c r="EO30" s="8"/>
      <c r="EP30" s="7">
        <v>101.3</v>
      </c>
      <c r="EQ30" s="8"/>
      <c r="ER30" s="7">
        <v>96.7</v>
      </c>
      <c r="ES30" s="8"/>
      <c r="ET30" s="7">
        <v>103.6</v>
      </c>
      <c r="EU30" s="8"/>
      <c r="EV30" s="7">
        <v>98.4</v>
      </c>
      <c r="EW30" s="8"/>
      <c r="EX30" s="7">
        <v>106.2</v>
      </c>
      <c r="EY30" s="8"/>
      <c r="EZ30" s="7">
        <v>106.4</v>
      </c>
      <c r="FA30" s="8"/>
      <c r="FB30" s="7">
        <v>101.3</v>
      </c>
      <c r="FC30" s="8"/>
      <c r="FD30" s="7">
        <v>109.6</v>
      </c>
      <c r="FE30" s="8"/>
      <c r="FF30" s="7">
        <v>110.6</v>
      </c>
      <c r="FG30" s="8"/>
      <c r="FH30" s="7">
        <v>102</v>
      </c>
      <c r="FI30" s="8"/>
      <c r="FJ30" s="7">
        <v>103.7</v>
      </c>
      <c r="FK30" s="8"/>
      <c r="FL30" s="7">
        <v>97.8</v>
      </c>
      <c r="FM30" s="8"/>
      <c r="FN30" s="7">
        <v>104.9</v>
      </c>
      <c r="FO30" s="8"/>
      <c r="FP30" s="7">
        <v>101.2</v>
      </c>
      <c r="FQ30" s="8"/>
      <c r="FR30" s="7">
        <v>102.9</v>
      </c>
      <c r="FS30" s="8"/>
      <c r="FT30" s="7">
        <v>100.9</v>
      </c>
      <c r="FU30" s="8"/>
      <c r="FV30" s="7">
        <v>108.8</v>
      </c>
      <c r="FW30" s="8"/>
      <c r="FX30" s="7">
        <v>107.1</v>
      </c>
      <c r="FY30" s="8"/>
      <c r="FZ30" s="7">
        <v>105.2</v>
      </c>
      <c r="GA30" s="8"/>
      <c r="GB30" s="7">
        <v>99.2</v>
      </c>
      <c r="GC30" s="8"/>
      <c r="GD30" s="7">
        <v>100.1</v>
      </c>
      <c r="GE30" s="8"/>
      <c r="GF30" s="7">
        <v>100</v>
      </c>
      <c r="GG30" s="8"/>
      <c r="GH30" s="7">
        <v>100.3</v>
      </c>
      <c r="GI30" s="8"/>
      <c r="GJ30" s="7">
        <v>100.4</v>
      </c>
      <c r="GK30" s="8"/>
      <c r="GL30" s="7">
        <v>100</v>
      </c>
      <c r="GM30" s="8"/>
      <c r="GN30" s="7">
        <v>100.1</v>
      </c>
      <c r="GO30" s="8"/>
      <c r="GP30" s="7">
        <v>99.4</v>
      </c>
      <c r="GQ30" s="8"/>
      <c r="GR30" s="7">
        <v>100.2</v>
      </c>
      <c r="GS30" s="8"/>
      <c r="GT30" s="7">
        <v>100.7</v>
      </c>
      <c r="GU30" s="8"/>
      <c r="GV30" s="7">
        <v>100</v>
      </c>
      <c r="GW30" s="8"/>
      <c r="GX30" s="7">
        <v>99.9</v>
      </c>
      <c r="GY30" s="8"/>
      <c r="GZ30" s="7">
        <v>100.1</v>
      </c>
      <c r="HA30" s="8"/>
      <c r="HB30" s="7">
        <v>99.9</v>
      </c>
      <c r="HC30" s="8"/>
      <c r="HD30" s="7">
        <v>99.7</v>
      </c>
      <c r="HE30" s="8"/>
      <c r="HF30" s="7">
        <v>99.9</v>
      </c>
      <c r="HG30" s="8"/>
      <c r="HH30" s="7">
        <v>99.8</v>
      </c>
      <c r="HI30" s="8"/>
      <c r="HJ30" s="7">
        <v>100.3</v>
      </c>
      <c r="HK30" s="8"/>
      <c r="HL30" s="7">
        <v>100.1</v>
      </c>
      <c r="HM30" s="8"/>
      <c r="HN30" s="7">
        <v>99.4</v>
      </c>
      <c r="HO30" s="8"/>
      <c r="HP30" s="7">
        <v>99.8</v>
      </c>
      <c r="HQ30" s="8"/>
      <c r="HR30" s="7">
        <v>99.9</v>
      </c>
      <c r="HS30" s="8"/>
      <c r="HT30" s="7">
        <v>101</v>
      </c>
      <c r="HU30" s="8"/>
      <c r="HV30" s="7">
        <v>99.9</v>
      </c>
      <c r="HW30" s="8"/>
      <c r="HX30" s="7">
        <v>100.1</v>
      </c>
      <c r="HY30" s="8"/>
      <c r="HZ30" s="7">
        <v>99.4</v>
      </c>
      <c r="IA30" s="8"/>
      <c r="IB30" s="7">
        <v>101</v>
      </c>
      <c r="IC30" s="8"/>
      <c r="ID30" s="7">
        <v>100</v>
      </c>
      <c r="IE30" s="8"/>
      <c r="IF30" s="7">
        <v>99.6</v>
      </c>
      <c r="IG30" s="8"/>
      <c r="IH30" s="7">
        <v>100.2</v>
      </c>
      <c r="II30" s="8"/>
      <c r="IJ30" s="7">
        <v>99.9</v>
      </c>
      <c r="IK30" s="8"/>
      <c r="IL30" s="7">
        <v>100.3</v>
      </c>
      <c r="IM30" s="8"/>
      <c r="IN30" s="7">
        <v>99.7</v>
      </c>
      <c r="IO30" s="8"/>
      <c r="IP30" s="7">
        <v>99.9</v>
      </c>
      <c r="IQ30" s="8"/>
      <c r="IR30" s="7">
        <v>99.3</v>
      </c>
      <c r="IS30" s="8"/>
      <c r="IT30" s="7">
        <v>99.9</v>
      </c>
      <c r="IU30" s="8"/>
      <c r="IV30" s="7">
        <v>100.4</v>
      </c>
      <c r="IW30" s="8"/>
      <c r="IX30" s="7">
        <v>100</v>
      </c>
      <c r="IY30" s="8"/>
      <c r="IZ30" s="7">
        <v>100</v>
      </c>
      <c r="JA30" s="8"/>
      <c r="JB30" s="7">
        <v>100.7</v>
      </c>
      <c r="JC30" s="8"/>
      <c r="JD30" s="7">
        <v>100.1</v>
      </c>
      <c r="JE30" s="8"/>
      <c r="JF30" s="7">
        <v>99.9</v>
      </c>
      <c r="JG30" s="8"/>
      <c r="JH30" s="7">
        <v>100.4</v>
      </c>
      <c r="JI30" s="8"/>
      <c r="JJ30" s="7">
        <v>99.8</v>
      </c>
      <c r="JK30" s="8"/>
      <c r="JL30" s="7">
        <v>100</v>
      </c>
      <c r="JM30" s="8"/>
      <c r="JN30" s="7">
        <v>100</v>
      </c>
      <c r="JO30" s="8"/>
      <c r="JP30" s="7">
        <v>100.4</v>
      </c>
      <c r="JQ30" s="16"/>
      <c r="JR30" s="1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</row>
    <row r="31" spans="1:415" ht="12" customHeight="1" x14ac:dyDescent="0.2">
      <c r="A31" s="6" t="s">
        <v>307</v>
      </c>
      <c r="B31" s="13">
        <v>5676</v>
      </c>
      <c r="C31" s="14"/>
      <c r="D31" s="13">
        <v>2514</v>
      </c>
      <c r="E31" s="14"/>
      <c r="F31" s="13">
        <v>170</v>
      </c>
      <c r="G31" s="14"/>
      <c r="H31" s="13">
        <v>122</v>
      </c>
      <c r="I31" s="14"/>
      <c r="J31" s="13">
        <v>2084</v>
      </c>
      <c r="K31" s="14"/>
      <c r="L31" s="13">
        <v>380</v>
      </c>
      <c r="M31" s="14"/>
      <c r="N31" s="13">
        <v>25</v>
      </c>
      <c r="O31" s="14"/>
      <c r="P31" s="13">
        <v>6</v>
      </c>
      <c r="Q31" s="14"/>
      <c r="R31" s="13">
        <v>42</v>
      </c>
      <c r="S31" s="14"/>
      <c r="T31" s="13">
        <v>90</v>
      </c>
      <c r="U31" s="14"/>
      <c r="V31" s="13">
        <v>22</v>
      </c>
      <c r="W31" s="14"/>
      <c r="X31" s="13">
        <v>89</v>
      </c>
      <c r="Y31" s="14"/>
      <c r="Z31" s="13">
        <v>50</v>
      </c>
      <c r="AA31" s="14"/>
      <c r="AB31" s="13">
        <v>31</v>
      </c>
      <c r="AC31" s="14"/>
      <c r="AD31" s="13">
        <v>13</v>
      </c>
      <c r="AE31" s="14"/>
      <c r="AF31" s="13">
        <v>70</v>
      </c>
      <c r="AG31" s="14"/>
      <c r="AH31" s="13">
        <v>22</v>
      </c>
      <c r="AI31" s="14"/>
      <c r="AJ31" s="13">
        <v>154</v>
      </c>
      <c r="AK31" s="14"/>
      <c r="AL31" s="13">
        <v>111</v>
      </c>
      <c r="AM31" s="14"/>
      <c r="AN31" s="13">
        <v>61</v>
      </c>
      <c r="AO31" s="14"/>
      <c r="AP31" s="13">
        <v>226</v>
      </c>
      <c r="AQ31" s="14"/>
      <c r="AR31" s="13">
        <v>56</v>
      </c>
      <c r="AS31" s="14"/>
      <c r="AT31" s="13">
        <v>89</v>
      </c>
      <c r="AU31" s="14"/>
      <c r="AV31" s="13">
        <v>116</v>
      </c>
      <c r="AW31" s="14"/>
      <c r="AX31" s="13">
        <v>150</v>
      </c>
      <c r="AY31" s="14"/>
      <c r="AZ31" s="13">
        <v>43</v>
      </c>
      <c r="BA31" s="14"/>
      <c r="BB31" s="13">
        <v>134</v>
      </c>
      <c r="BC31" s="14"/>
      <c r="BD31" s="13">
        <v>150</v>
      </c>
      <c r="BE31" s="14"/>
      <c r="BF31" s="13">
        <v>110</v>
      </c>
      <c r="BG31" s="14"/>
      <c r="BH31" s="13">
        <v>31</v>
      </c>
      <c r="BI31" s="14"/>
      <c r="BJ31" s="13">
        <v>47</v>
      </c>
      <c r="BK31" s="14"/>
      <c r="BL31" s="13">
        <v>498</v>
      </c>
      <c r="BM31" s="14"/>
      <c r="BN31" s="13">
        <v>201</v>
      </c>
      <c r="BO31" s="14"/>
      <c r="BP31" s="13">
        <v>145</v>
      </c>
      <c r="BQ31" s="14"/>
      <c r="BR31" s="13">
        <v>151</v>
      </c>
      <c r="BS31" s="14"/>
      <c r="BT31" s="13">
        <v>1159</v>
      </c>
      <c r="BU31" s="14"/>
      <c r="BV31" s="13">
        <v>101</v>
      </c>
      <c r="BW31" s="14"/>
      <c r="BX31" s="13">
        <v>441</v>
      </c>
      <c r="BY31" s="14"/>
      <c r="BZ31" s="13">
        <v>617</v>
      </c>
      <c r="CA31" s="14"/>
      <c r="CB31" s="13">
        <v>477</v>
      </c>
      <c r="CC31" s="14"/>
      <c r="CD31" s="13">
        <v>266</v>
      </c>
      <c r="CE31" s="14"/>
      <c r="CF31" s="13">
        <v>106</v>
      </c>
      <c r="CG31" s="14"/>
      <c r="CH31" s="13">
        <v>132</v>
      </c>
      <c r="CI31" s="14"/>
      <c r="CJ31" s="13">
        <v>168</v>
      </c>
      <c r="CK31" s="14"/>
      <c r="CL31" s="13">
        <v>99</v>
      </c>
      <c r="CM31" s="14"/>
      <c r="CN31" s="13">
        <v>325</v>
      </c>
      <c r="CO31" s="14"/>
      <c r="CP31" s="7">
        <v>102.3</v>
      </c>
      <c r="CQ31" s="8"/>
      <c r="CR31" s="7">
        <v>101.3</v>
      </c>
      <c r="CS31" s="8"/>
      <c r="CT31" s="7">
        <v>101.8</v>
      </c>
      <c r="CU31" s="8"/>
      <c r="CV31" s="7">
        <v>101.1</v>
      </c>
      <c r="CW31" s="8"/>
      <c r="CX31" s="7">
        <v>101.5</v>
      </c>
      <c r="CY31" s="8"/>
      <c r="CZ31" s="7">
        <v>102.3</v>
      </c>
      <c r="DA31" s="8"/>
      <c r="DB31" s="7">
        <v>98.4</v>
      </c>
      <c r="DC31" s="8"/>
      <c r="DD31" s="7">
        <v>93.3</v>
      </c>
      <c r="DE31" s="8"/>
      <c r="DF31" s="7">
        <v>96</v>
      </c>
      <c r="DG31" s="8"/>
      <c r="DH31" s="7">
        <v>97</v>
      </c>
      <c r="DI31" s="8"/>
      <c r="DJ31" s="7">
        <v>104.6</v>
      </c>
      <c r="DK31" s="8"/>
      <c r="DL31" s="7">
        <v>98</v>
      </c>
      <c r="DM31" s="8"/>
      <c r="DN31" s="7">
        <v>105.7</v>
      </c>
      <c r="DO31" s="8"/>
      <c r="DP31" s="7">
        <v>110.3</v>
      </c>
      <c r="DQ31" s="8"/>
      <c r="DR31" s="7">
        <v>101.4</v>
      </c>
      <c r="DS31" s="8"/>
      <c r="DT31" s="7">
        <v>102</v>
      </c>
      <c r="DU31" s="8"/>
      <c r="DV31" s="7">
        <v>93.5</v>
      </c>
      <c r="DW31" s="8"/>
      <c r="DX31" s="7">
        <v>104.7</v>
      </c>
      <c r="DY31" s="8"/>
      <c r="DZ31" s="7">
        <v>100.4</v>
      </c>
      <c r="EA31" s="8"/>
      <c r="EB31" s="7">
        <v>103.3</v>
      </c>
      <c r="EC31" s="8"/>
      <c r="ED31" s="7">
        <v>104.8</v>
      </c>
      <c r="EE31" s="8"/>
      <c r="EF31" s="7">
        <v>96</v>
      </c>
      <c r="EG31" s="8"/>
      <c r="EH31" s="7">
        <v>100</v>
      </c>
      <c r="EI31" s="8"/>
      <c r="EJ31" s="7">
        <v>92.4</v>
      </c>
      <c r="EK31" s="8"/>
      <c r="EL31" s="7">
        <v>106</v>
      </c>
      <c r="EM31" s="8"/>
      <c r="EN31" s="7">
        <v>110.4</v>
      </c>
      <c r="EO31" s="8"/>
      <c r="EP31" s="7">
        <v>101.3</v>
      </c>
      <c r="EQ31" s="8"/>
      <c r="ER31" s="7">
        <v>96.3</v>
      </c>
      <c r="ES31" s="8"/>
      <c r="ET31" s="7">
        <v>103.8</v>
      </c>
      <c r="EU31" s="8"/>
      <c r="EV31" s="7">
        <v>98.4</v>
      </c>
      <c r="EW31" s="8"/>
      <c r="EX31" s="7">
        <v>106.5</v>
      </c>
      <c r="EY31" s="8"/>
      <c r="EZ31" s="7">
        <v>106.2</v>
      </c>
      <c r="FA31" s="8"/>
      <c r="FB31" s="7">
        <v>101.3</v>
      </c>
      <c r="FC31" s="8"/>
      <c r="FD31" s="7">
        <v>109.6</v>
      </c>
      <c r="FE31" s="8"/>
      <c r="FF31" s="7">
        <v>110.2</v>
      </c>
      <c r="FG31" s="8"/>
      <c r="FH31" s="7">
        <v>101.8</v>
      </c>
      <c r="FI31" s="8"/>
      <c r="FJ31" s="7">
        <v>103.3</v>
      </c>
      <c r="FK31" s="8"/>
      <c r="FL31" s="7">
        <v>98.2</v>
      </c>
      <c r="FM31" s="8"/>
      <c r="FN31" s="7">
        <v>104.4</v>
      </c>
      <c r="FO31" s="8"/>
      <c r="FP31" s="7">
        <v>101</v>
      </c>
      <c r="FQ31" s="8"/>
      <c r="FR31" s="7">
        <v>102.7</v>
      </c>
      <c r="FS31" s="8"/>
      <c r="FT31" s="7">
        <v>100.7</v>
      </c>
      <c r="FU31" s="8"/>
      <c r="FV31" s="7">
        <v>108.5</v>
      </c>
      <c r="FW31" s="8"/>
      <c r="FX31" s="7">
        <v>106.7</v>
      </c>
      <c r="FY31" s="8"/>
      <c r="FZ31" s="7">
        <v>105.3</v>
      </c>
      <c r="GA31" s="8"/>
      <c r="GB31" s="7">
        <v>98.5</v>
      </c>
      <c r="GC31" s="8"/>
      <c r="GD31" s="7">
        <v>99.5</v>
      </c>
      <c r="GE31" s="8"/>
      <c r="GF31" s="7">
        <v>99.6</v>
      </c>
      <c r="GG31" s="8"/>
      <c r="GH31" s="7">
        <v>99.7</v>
      </c>
      <c r="GI31" s="8"/>
      <c r="GJ31" s="7">
        <v>99.7</v>
      </c>
      <c r="GK31" s="8"/>
      <c r="GL31" s="7">
        <v>99.5</v>
      </c>
      <c r="GM31" s="8"/>
      <c r="GN31" s="7">
        <v>99.6</v>
      </c>
      <c r="GO31" s="8"/>
      <c r="GP31" s="7">
        <v>99.1</v>
      </c>
      <c r="GQ31" s="8"/>
      <c r="GR31" s="7">
        <v>99.6</v>
      </c>
      <c r="GS31" s="8"/>
      <c r="GT31" s="7">
        <v>99</v>
      </c>
      <c r="GU31" s="8"/>
      <c r="GV31" s="7">
        <v>99.6</v>
      </c>
      <c r="GW31" s="8"/>
      <c r="GX31" s="7">
        <v>99</v>
      </c>
      <c r="GY31" s="8"/>
      <c r="GZ31" s="7">
        <v>99.2</v>
      </c>
      <c r="HA31" s="8"/>
      <c r="HB31" s="7">
        <v>100.2</v>
      </c>
      <c r="HC31" s="8"/>
      <c r="HD31" s="7">
        <v>99.7</v>
      </c>
      <c r="HE31" s="8"/>
      <c r="HF31" s="7">
        <v>100</v>
      </c>
      <c r="HG31" s="8"/>
      <c r="HH31" s="7">
        <v>99.6</v>
      </c>
      <c r="HI31" s="8"/>
      <c r="HJ31" s="7">
        <v>99.7</v>
      </c>
      <c r="HK31" s="8"/>
      <c r="HL31" s="7">
        <v>99.1</v>
      </c>
      <c r="HM31" s="8"/>
      <c r="HN31" s="7">
        <v>98.2</v>
      </c>
      <c r="HO31" s="8"/>
      <c r="HP31" s="7">
        <v>99.6</v>
      </c>
      <c r="HQ31" s="8"/>
      <c r="HR31" s="7">
        <v>99.1</v>
      </c>
      <c r="HS31" s="8"/>
      <c r="HT31" s="7">
        <v>99.4</v>
      </c>
      <c r="HU31" s="8"/>
      <c r="HV31" s="7">
        <v>99.4</v>
      </c>
      <c r="HW31" s="8"/>
      <c r="HX31" s="7">
        <v>99.7</v>
      </c>
      <c r="HY31" s="8"/>
      <c r="HZ31" s="7">
        <v>100.5</v>
      </c>
      <c r="IA31" s="8"/>
      <c r="IB31" s="7">
        <v>102.3</v>
      </c>
      <c r="IC31" s="8"/>
      <c r="ID31" s="7">
        <v>100.2</v>
      </c>
      <c r="IE31" s="8"/>
      <c r="IF31" s="7">
        <v>99.4</v>
      </c>
      <c r="IG31" s="8"/>
      <c r="IH31" s="7">
        <v>99.9</v>
      </c>
      <c r="II31" s="8"/>
      <c r="IJ31" s="7">
        <v>99.9</v>
      </c>
      <c r="IK31" s="8"/>
      <c r="IL31" s="7">
        <v>99.8</v>
      </c>
      <c r="IM31" s="8"/>
      <c r="IN31" s="7">
        <v>98.4</v>
      </c>
      <c r="IO31" s="8"/>
      <c r="IP31" s="7">
        <v>98.7</v>
      </c>
      <c r="IQ31" s="8"/>
      <c r="IR31" s="7">
        <v>97</v>
      </c>
      <c r="IS31" s="8"/>
      <c r="IT31" s="7">
        <v>99.3</v>
      </c>
      <c r="IU31" s="8"/>
      <c r="IV31" s="7">
        <v>100.1</v>
      </c>
      <c r="IW31" s="8"/>
      <c r="IX31" s="7">
        <v>99.9</v>
      </c>
      <c r="IY31" s="8"/>
      <c r="IZ31" s="7">
        <v>100</v>
      </c>
      <c r="JA31" s="8"/>
      <c r="JB31" s="7">
        <v>100.1</v>
      </c>
      <c r="JC31" s="8"/>
      <c r="JD31" s="7">
        <v>99.9</v>
      </c>
      <c r="JE31" s="8"/>
      <c r="JF31" s="7">
        <v>99.9</v>
      </c>
      <c r="JG31" s="8"/>
      <c r="JH31" s="7">
        <v>99.9</v>
      </c>
      <c r="JI31" s="8"/>
      <c r="JJ31" s="7">
        <v>99.9</v>
      </c>
      <c r="JK31" s="8"/>
      <c r="JL31" s="7">
        <v>100</v>
      </c>
      <c r="JM31" s="8"/>
      <c r="JN31" s="7">
        <v>100.1</v>
      </c>
      <c r="JO31" s="8"/>
      <c r="JP31" s="7">
        <v>96.8</v>
      </c>
      <c r="JQ31" s="16"/>
      <c r="JR31" s="1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</row>
    <row r="32" spans="1:415" ht="12" customHeight="1" x14ac:dyDescent="0.2">
      <c r="A32" s="6" t="s">
        <v>121</v>
      </c>
      <c r="B32" s="13">
        <v>5736</v>
      </c>
      <c r="C32" s="14"/>
      <c r="D32" s="13">
        <v>2523</v>
      </c>
      <c r="E32" s="14"/>
      <c r="F32" s="13">
        <v>172</v>
      </c>
      <c r="G32" s="14"/>
      <c r="H32" s="13">
        <v>123</v>
      </c>
      <c r="I32" s="14"/>
      <c r="J32" s="13">
        <v>2090</v>
      </c>
      <c r="K32" s="14"/>
      <c r="L32" s="13">
        <v>373</v>
      </c>
      <c r="M32" s="14"/>
      <c r="N32" s="13">
        <v>25</v>
      </c>
      <c r="O32" s="14"/>
      <c r="P32" s="13">
        <v>6</v>
      </c>
      <c r="Q32" s="14"/>
      <c r="R32" s="13">
        <v>42</v>
      </c>
      <c r="S32" s="14"/>
      <c r="T32" s="13">
        <v>87</v>
      </c>
      <c r="U32" s="14"/>
      <c r="V32" s="13">
        <v>22</v>
      </c>
      <c r="W32" s="14"/>
      <c r="X32" s="13">
        <v>91</v>
      </c>
      <c r="Y32" s="14"/>
      <c r="Z32" s="13">
        <v>50</v>
      </c>
      <c r="AA32" s="14"/>
      <c r="AB32" s="13">
        <v>32</v>
      </c>
      <c r="AC32" s="14"/>
      <c r="AD32" s="13">
        <v>13</v>
      </c>
      <c r="AE32" s="14"/>
      <c r="AF32" s="13">
        <v>71</v>
      </c>
      <c r="AG32" s="14"/>
      <c r="AH32" s="13">
        <v>22</v>
      </c>
      <c r="AI32" s="14"/>
      <c r="AJ32" s="13">
        <v>156</v>
      </c>
      <c r="AK32" s="14"/>
      <c r="AL32" s="13">
        <v>113</v>
      </c>
      <c r="AM32" s="14"/>
      <c r="AN32" s="13">
        <v>61</v>
      </c>
      <c r="AO32" s="14"/>
      <c r="AP32" s="13">
        <v>232</v>
      </c>
      <c r="AQ32" s="14"/>
      <c r="AR32" s="13">
        <v>57</v>
      </c>
      <c r="AS32" s="14"/>
      <c r="AT32" s="13">
        <v>90</v>
      </c>
      <c r="AU32" s="14"/>
      <c r="AV32" s="13">
        <v>118</v>
      </c>
      <c r="AW32" s="14"/>
      <c r="AX32" s="13">
        <v>153</v>
      </c>
      <c r="AY32" s="14"/>
      <c r="AZ32" s="13">
        <v>42</v>
      </c>
      <c r="BA32" s="14"/>
      <c r="BB32" s="13">
        <v>129</v>
      </c>
      <c r="BC32" s="14"/>
      <c r="BD32" s="13">
        <v>149</v>
      </c>
      <c r="BE32" s="14"/>
      <c r="BF32" s="13">
        <v>112</v>
      </c>
      <c r="BG32" s="14"/>
      <c r="BH32" s="13">
        <v>31</v>
      </c>
      <c r="BI32" s="14"/>
      <c r="BJ32" s="13">
        <v>49</v>
      </c>
      <c r="BK32" s="14"/>
      <c r="BL32" s="13">
        <v>514</v>
      </c>
      <c r="BM32" s="14"/>
      <c r="BN32" s="13">
        <v>207</v>
      </c>
      <c r="BO32" s="14"/>
      <c r="BP32" s="13">
        <v>151</v>
      </c>
      <c r="BQ32" s="14"/>
      <c r="BR32" s="13">
        <v>156</v>
      </c>
      <c r="BS32" s="14"/>
      <c r="BT32" s="13">
        <v>1167</v>
      </c>
      <c r="BU32" s="14"/>
      <c r="BV32" s="13">
        <v>98</v>
      </c>
      <c r="BW32" s="14"/>
      <c r="BX32" s="13">
        <v>452</v>
      </c>
      <c r="BY32" s="14"/>
      <c r="BZ32" s="13">
        <v>617</v>
      </c>
      <c r="CA32" s="14"/>
      <c r="CB32" s="13">
        <v>492</v>
      </c>
      <c r="CC32" s="14"/>
      <c r="CD32" s="13">
        <v>278</v>
      </c>
      <c r="CE32" s="14"/>
      <c r="CF32" s="13">
        <v>108</v>
      </c>
      <c r="CG32" s="14"/>
      <c r="CH32" s="13">
        <v>124</v>
      </c>
      <c r="CI32" s="14"/>
      <c r="CJ32" s="13">
        <v>174</v>
      </c>
      <c r="CK32" s="14"/>
      <c r="CL32" s="13">
        <v>100</v>
      </c>
      <c r="CM32" s="14"/>
      <c r="CN32" s="13">
        <v>335</v>
      </c>
      <c r="CO32" s="14"/>
      <c r="CP32" s="7">
        <v>100.9</v>
      </c>
      <c r="CQ32" s="8"/>
      <c r="CR32" s="7">
        <v>99.8</v>
      </c>
      <c r="CS32" s="8"/>
      <c r="CT32" s="7">
        <v>101.7</v>
      </c>
      <c r="CU32" s="8"/>
      <c r="CV32" s="7">
        <v>100.5</v>
      </c>
      <c r="CW32" s="8"/>
      <c r="CX32" s="7">
        <v>99.8</v>
      </c>
      <c r="CY32" s="8"/>
      <c r="CZ32" s="7">
        <v>97.6</v>
      </c>
      <c r="DA32" s="8"/>
      <c r="DB32" s="7">
        <v>94.8</v>
      </c>
      <c r="DC32" s="8"/>
      <c r="DD32" s="7">
        <v>99.7</v>
      </c>
      <c r="DE32" s="8"/>
      <c r="DF32" s="7">
        <v>92.7</v>
      </c>
      <c r="DG32" s="8"/>
      <c r="DH32" s="7">
        <v>92.5</v>
      </c>
      <c r="DI32" s="8"/>
      <c r="DJ32" s="7">
        <v>100.2</v>
      </c>
      <c r="DK32" s="8"/>
      <c r="DL32" s="7">
        <v>97.7</v>
      </c>
      <c r="DM32" s="8"/>
      <c r="DN32" s="7">
        <v>99.5</v>
      </c>
      <c r="DO32" s="8"/>
      <c r="DP32" s="7">
        <v>102.8</v>
      </c>
      <c r="DQ32" s="8"/>
      <c r="DR32" s="7">
        <v>97.6</v>
      </c>
      <c r="DS32" s="8"/>
      <c r="DT32" s="7">
        <v>103.2</v>
      </c>
      <c r="DU32" s="8"/>
      <c r="DV32" s="7">
        <v>96.7</v>
      </c>
      <c r="DW32" s="8"/>
      <c r="DX32" s="7">
        <v>101.7</v>
      </c>
      <c r="DY32" s="8"/>
      <c r="DZ32" s="7">
        <v>101.5</v>
      </c>
      <c r="EA32" s="8"/>
      <c r="EB32" s="7">
        <v>102.3</v>
      </c>
      <c r="EC32" s="8"/>
      <c r="ED32" s="7">
        <v>103.8</v>
      </c>
      <c r="EE32" s="8"/>
      <c r="EF32" s="7">
        <v>98.4</v>
      </c>
      <c r="EG32" s="8"/>
      <c r="EH32" s="7">
        <v>100.8</v>
      </c>
      <c r="EI32" s="8"/>
      <c r="EJ32" s="7">
        <v>103</v>
      </c>
      <c r="EK32" s="8"/>
      <c r="EL32" s="7">
        <v>102.1</v>
      </c>
      <c r="EM32" s="8"/>
      <c r="EN32" s="7">
        <v>102.6</v>
      </c>
      <c r="EO32" s="8"/>
      <c r="EP32" s="7">
        <v>93.8</v>
      </c>
      <c r="EQ32" s="8"/>
      <c r="ER32" s="7">
        <v>95.9</v>
      </c>
      <c r="ES32" s="8"/>
      <c r="ET32" s="7">
        <v>103.2</v>
      </c>
      <c r="EU32" s="8"/>
      <c r="EV32" s="7">
        <v>100.3</v>
      </c>
      <c r="EW32" s="8"/>
      <c r="EX32" s="7">
        <v>107</v>
      </c>
      <c r="EY32" s="8"/>
      <c r="EZ32" s="7">
        <v>105.3</v>
      </c>
      <c r="FA32" s="8"/>
      <c r="FB32" s="7">
        <v>103.2</v>
      </c>
      <c r="FC32" s="8"/>
      <c r="FD32" s="7">
        <v>108.1</v>
      </c>
      <c r="FE32" s="8"/>
      <c r="FF32" s="7">
        <v>105.5</v>
      </c>
      <c r="FG32" s="8"/>
      <c r="FH32" s="7">
        <v>101.3</v>
      </c>
      <c r="FI32" s="8"/>
      <c r="FJ32" s="7">
        <v>96.8</v>
      </c>
      <c r="FK32" s="8"/>
      <c r="FL32" s="7">
        <v>101.8</v>
      </c>
      <c r="FM32" s="8"/>
      <c r="FN32" s="7">
        <v>101.7</v>
      </c>
      <c r="FO32" s="8"/>
      <c r="FP32" s="7">
        <v>102</v>
      </c>
      <c r="FQ32" s="8"/>
      <c r="FR32" s="7">
        <v>103</v>
      </c>
      <c r="FS32" s="8"/>
      <c r="FT32" s="7">
        <v>103</v>
      </c>
      <c r="FU32" s="8"/>
      <c r="FV32" s="7">
        <v>95.1</v>
      </c>
      <c r="FW32" s="8"/>
      <c r="FX32" s="7">
        <v>104.6</v>
      </c>
      <c r="FY32" s="8"/>
      <c r="FZ32" s="7">
        <v>100</v>
      </c>
      <c r="GA32" s="8"/>
      <c r="GB32" s="7">
        <v>98.6</v>
      </c>
      <c r="GC32" s="8"/>
      <c r="GD32" s="7">
        <v>101.1</v>
      </c>
      <c r="GE32" s="8"/>
      <c r="GF32" s="7">
        <v>100.3</v>
      </c>
      <c r="GG32" s="8"/>
      <c r="GH32" s="7">
        <v>101</v>
      </c>
      <c r="GI32" s="8"/>
      <c r="GJ32" s="7">
        <v>100.1</v>
      </c>
      <c r="GK32" s="8"/>
      <c r="GL32" s="7">
        <v>100.3</v>
      </c>
      <c r="GM32" s="8"/>
      <c r="GN32" s="7">
        <v>98.2</v>
      </c>
      <c r="GO32" s="8"/>
      <c r="GP32" s="7">
        <v>99</v>
      </c>
      <c r="GQ32" s="8"/>
      <c r="GR32" s="7">
        <v>100.2</v>
      </c>
      <c r="GS32" s="8"/>
      <c r="GT32" s="7">
        <v>98.5</v>
      </c>
      <c r="GU32" s="8"/>
      <c r="GV32" s="7">
        <v>96.1</v>
      </c>
      <c r="GW32" s="8"/>
      <c r="GX32" s="7">
        <v>100.9</v>
      </c>
      <c r="GY32" s="8"/>
      <c r="GZ32" s="7">
        <v>101.4</v>
      </c>
      <c r="HA32" s="8"/>
      <c r="HB32" s="7">
        <v>99.3</v>
      </c>
      <c r="HC32" s="8"/>
      <c r="HD32" s="7">
        <v>102.8</v>
      </c>
      <c r="HE32" s="8"/>
      <c r="HF32" s="7">
        <v>97.8</v>
      </c>
      <c r="HG32" s="8"/>
      <c r="HH32" s="7">
        <v>101.5</v>
      </c>
      <c r="HI32" s="8"/>
      <c r="HJ32" s="7">
        <v>99.3</v>
      </c>
      <c r="HK32" s="8"/>
      <c r="HL32" s="7">
        <v>101.2</v>
      </c>
      <c r="HM32" s="8"/>
      <c r="HN32" s="7">
        <v>101.5</v>
      </c>
      <c r="HO32" s="8"/>
      <c r="HP32" s="7">
        <v>100.6</v>
      </c>
      <c r="HQ32" s="8"/>
      <c r="HR32" s="7">
        <v>102.9</v>
      </c>
      <c r="HS32" s="8"/>
      <c r="HT32" s="7">
        <v>100.7</v>
      </c>
      <c r="HU32" s="8"/>
      <c r="HV32" s="7">
        <v>101.6</v>
      </c>
      <c r="HW32" s="8"/>
      <c r="HX32" s="7">
        <v>101.5</v>
      </c>
      <c r="HY32" s="8"/>
      <c r="HZ32" s="7">
        <v>102.3</v>
      </c>
      <c r="IA32" s="8"/>
      <c r="IB32" s="7">
        <v>98.4</v>
      </c>
      <c r="IC32" s="8"/>
      <c r="ID32" s="7">
        <v>96.7</v>
      </c>
      <c r="IE32" s="8"/>
      <c r="IF32" s="7">
        <v>99.3</v>
      </c>
      <c r="IG32" s="8"/>
      <c r="IH32" s="7">
        <v>101.4</v>
      </c>
      <c r="II32" s="8"/>
      <c r="IJ32" s="7">
        <v>98.9</v>
      </c>
      <c r="IK32" s="8"/>
      <c r="IL32" s="7">
        <v>104.4</v>
      </c>
      <c r="IM32" s="8"/>
      <c r="IN32" s="7">
        <v>103.2</v>
      </c>
      <c r="IO32" s="8"/>
      <c r="IP32" s="7">
        <v>102.8</v>
      </c>
      <c r="IQ32" s="8"/>
      <c r="IR32" s="7">
        <v>103.7</v>
      </c>
      <c r="IS32" s="8"/>
      <c r="IT32" s="7">
        <v>103.3</v>
      </c>
      <c r="IU32" s="8"/>
      <c r="IV32" s="7">
        <v>100.7</v>
      </c>
      <c r="IW32" s="8"/>
      <c r="IX32" s="7">
        <v>97.7</v>
      </c>
      <c r="IY32" s="8"/>
      <c r="IZ32" s="7">
        <v>102.3</v>
      </c>
      <c r="JA32" s="8"/>
      <c r="JB32" s="7">
        <v>100.1</v>
      </c>
      <c r="JC32" s="8"/>
      <c r="JD32" s="7">
        <v>103.1</v>
      </c>
      <c r="JE32" s="8"/>
      <c r="JF32" s="7">
        <v>104.8</v>
      </c>
      <c r="JG32" s="8"/>
      <c r="JH32" s="7">
        <v>101.5</v>
      </c>
      <c r="JI32" s="8"/>
      <c r="JJ32" s="7">
        <v>94.3</v>
      </c>
      <c r="JK32" s="8"/>
      <c r="JL32" s="7">
        <v>103.2</v>
      </c>
      <c r="JM32" s="8"/>
      <c r="JN32" s="7">
        <v>101.2</v>
      </c>
      <c r="JO32" s="8"/>
      <c r="JP32" s="7">
        <v>103.1</v>
      </c>
      <c r="JQ32" s="16"/>
      <c r="JR32" s="1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</row>
    <row r="33" spans="1:415" ht="12" customHeight="1" x14ac:dyDescent="0.2">
      <c r="A33" s="6" t="s">
        <v>138</v>
      </c>
      <c r="B33" s="13">
        <v>5732</v>
      </c>
      <c r="C33" s="14"/>
      <c r="D33" s="13">
        <v>2524</v>
      </c>
      <c r="E33" s="14"/>
      <c r="F33" s="13">
        <v>172</v>
      </c>
      <c r="G33" s="14"/>
      <c r="H33" s="13">
        <v>122</v>
      </c>
      <c r="I33" s="14"/>
      <c r="J33" s="13">
        <v>2092</v>
      </c>
      <c r="K33" s="14"/>
      <c r="L33" s="13">
        <v>373</v>
      </c>
      <c r="M33" s="14"/>
      <c r="N33" s="13">
        <v>25</v>
      </c>
      <c r="O33" s="14"/>
      <c r="P33" s="13">
        <v>6</v>
      </c>
      <c r="Q33" s="14"/>
      <c r="R33" s="13">
        <v>42</v>
      </c>
      <c r="S33" s="14"/>
      <c r="T33" s="13">
        <v>86</v>
      </c>
      <c r="U33" s="14"/>
      <c r="V33" s="13">
        <v>22</v>
      </c>
      <c r="W33" s="14"/>
      <c r="X33" s="13">
        <v>90</v>
      </c>
      <c r="Y33" s="14"/>
      <c r="Z33" s="13">
        <v>50</v>
      </c>
      <c r="AA33" s="14"/>
      <c r="AB33" s="13">
        <v>32</v>
      </c>
      <c r="AC33" s="14"/>
      <c r="AD33" s="13">
        <v>13</v>
      </c>
      <c r="AE33" s="14"/>
      <c r="AF33" s="13">
        <v>71</v>
      </c>
      <c r="AG33" s="14"/>
      <c r="AH33" s="13">
        <v>21</v>
      </c>
      <c r="AI33" s="14"/>
      <c r="AJ33" s="13">
        <v>157</v>
      </c>
      <c r="AK33" s="14"/>
      <c r="AL33" s="13">
        <v>113</v>
      </c>
      <c r="AM33" s="14"/>
      <c r="AN33" s="13">
        <v>62</v>
      </c>
      <c r="AO33" s="14"/>
      <c r="AP33" s="13">
        <v>234</v>
      </c>
      <c r="AQ33" s="14"/>
      <c r="AR33" s="13">
        <v>56</v>
      </c>
      <c r="AS33" s="14"/>
      <c r="AT33" s="13">
        <v>90</v>
      </c>
      <c r="AU33" s="14"/>
      <c r="AV33" s="13">
        <v>118</v>
      </c>
      <c r="AW33" s="14"/>
      <c r="AX33" s="13">
        <v>154</v>
      </c>
      <c r="AY33" s="14"/>
      <c r="AZ33" s="13">
        <v>42</v>
      </c>
      <c r="BA33" s="14"/>
      <c r="BB33" s="13">
        <v>129</v>
      </c>
      <c r="BC33" s="14"/>
      <c r="BD33" s="13">
        <v>149</v>
      </c>
      <c r="BE33" s="14"/>
      <c r="BF33" s="13">
        <v>111</v>
      </c>
      <c r="BG33" s="14"/>
      <c r="BH33" s="13">
        <v>31</v>
      </c>
      <c r="BI33" s="14"/>
      <c r="BJ33" s="13">
        <v>49</v>
      </c>
      <c r="BK33" s="14"/>
      <c r="BL33" s="13">
        <v>513</v>
      </c>
      <c r="BM33" s="14"/>
      <c r="BN33" s="13">
        <v>205</v>
      </c>
      <c r="BO33" s="14"/>
      <c r="BP33" s="13">
        <v>152</v>
      </c>
      <c r="BQ33" s="14"/>
      <c r="BR33" s="13">
        <v>156</v>
      </c>
      <c r="BS33" s="14"/>
      <c r="BT33" s="13">
        <v>1163</v>
      </c>
      <c r="BU33" s="14"/>
      <c r="BV33" s="13">
        <v>98</v>
      </c>
      <c r="BW33" s="14"/>
      <c r="BX33" s="13">
        <v>450</v>
      </c>
      <c r="BY33" s="14"/>
      <c r="BZ33" s="13">
        <v>615</v>
      </c>
      <c r="CA33" s="14"/>
      <c r="CB33" s="13">
        <v>494</v>
      </c>
      <c r="CC33" s="14"/>
      <c r="CD33" s="13">
        <v>281</v>
      </c>
      <c r="CE33" s="14"/>
      <c r="CF33" s="13">
        <v>108</v>
      </c>
      <c r="CG33" s="14"/>
      <c r="CH33" s="13">
        <v>124</v>
      </c>
      <c r="CI33" s="14"/>
      <c r="CJ33" s="13">
        <v>174</v>
      </c>
      <c r="CK33" s="14"/>
      <c r="CL33" s="13">
        <v>100</v>
      </c>
      <c r="CM33" s="14"/>
      <c r="CN33" s="13">
        <v>331</v>
      </c>
      <c r="CO33" s="14"/>
      <c r="CP33" s="7">
        <v>100.7</v>
      </c>
      <c r="CQ33" s="8"/>
      <c r="CR33" s="7">
        <v>99.6</v>
      </c>
      <c r="CS33" s="8"/>
      <c r="CT33" s="7">
        <v>101.8</v>
      </c>
      <c r="CU33" s="8"/>
      <c r="CV33" s="7">
        <v>100.5</v>
      </c>
      <c r="CW33" s="8"/>
      <c r="CX33" s="7">
        <v>99.6</v>
      </c>
      <c r="CY33" s="8"/>
      <c r="CZ33" s="7">
        <v>97.2</v>
      </c>
      <c r="DA33" s="8"/>
      <c r="DB33" s="7">
        <v>94.7</v>
      </c>
      <c r="DC33" s="8"/>
      <c r="DD33" s="7">
        <v>99.3</v>
      </c>
      <c r="DE33" s="8"/>
      <c r="DF33" s="7">
        <v>93.3</v>
      </c>
      <c r="DG33" s="8"/>
      <c r="DH33" s="7">
        <v>92.2</v>
      </c>
      <c r="DI33" s="8"/>
      <c r="DJ33" s="7">
        <v>99.4</v>
      </c>
      <c r="DK33" s="8"/>
      <c r="DL33" s="7">
        <v>96.9</v>
      </c>
      <c r="DM33" s="8"/>
      <c r="DN33" s="7">
        <v>99.2</v>
      </c>
      <c r="DO33" s="8"/>
      <c r="DP33" s="7">
        <v>103</v>
      </c>
      <c r="DQ33" s="8"/>
      <c r="DR33" s="7">
        <v>98.2</v>
      </c>
      <c r="DS33" s="8"/>
      <c r="DT33" s="7">
        <v>102.8</v>
      </c>
      <c r="DU33" s="8"/>
      <c r="DV33" s="7">
        <v>96.3</v>
      </c>
      <c r="DW33" s="8"/>
      <c r="DX33" s="7">
        <v>102.1</v>
      </c>
      <c r="DY33" s="8"/>
      <c r="DZ33" s="7">
        <v>101.3</v>
      </c>
      <c r="EA33" s="8"/>
      <c r="EB33" s="7">
        <v>102.8</v>
      </c>
      <c r="EC33" s="8"/>
      <c r="ED33" s="7">
        <v>104.5</v>
      </c>
      <c r="EE33" s="8"/>
      <c r="EF33" s="7">
        <v>97.1</v>
      </c>
      <c r="EG33" s="8"/>
      <c r="EH33" s="7">
        <v>100.4</v>
      </c>
      <c r="EI33" s="8"/>
      <c r="EJ33" s="7">
        <v>101.9</v>
      </c>
      <c r="EK33" s="8"/>
      <c r="EL33" s="7">
        <v>101.6</v>
      </c>
      <c r="EM33" s="8"/>
      <c r="EN33" s="7">
        <v>103.2</v>
      </c>
      <c r="EO33" s="8"/>
      <c r="EP33" s="7">
        <v>93.7</v>
      </c>
      <c r="EQ33" s="8"/>
      <c r="ER33" s="7">
        <v>96</v>
      </c>
      <c r="ES33" s="8"/>
      <c r="ET33" s="7">
        <v>102.4</v>
      </c>
      <c r="EU33" s="8"/>
      <c r="EV33" s="7">
        <v>100</v>
      </c>
      <c r="EW33" s="8"/>
      <c r="EX33" s="7">
        <v>105.1</v>
      </c>
      <c r="EY33" s="8"/>
      <c r="EZ33" s="7">
        <v>104.9</v>
      </c>
      <c r="FA33" s="8"/>
      <c r="FB33" s="7">
        <v>102.6</v>
      </c>
      <c r="FC33" s="8"/>
      <c r="FD33" s="7">
        <v>108.3</v>
      </c>
      <c r="FE33" s="8"/>
      <c r="FF33" s="7">
        <v>104.9</v>
      </c>
      <c r="FG33" s="8"/>
      <c r="FH33" s="7">
        <v>101</v>
      </c>
      <c r="FI33" s="8"/>
      <c r="FJ33" s="7">
        <v>96.9</v>
      </c>
      <c r="FK33" s="8"/>
      <c r="FL33" s="7">
        <v>101.3</v>
      </c>
      <c r="FM33" s="8"/>
      <c r="FN33" s="7">
        <v>101.4</v>
      </c>
      <c r="FO33" s="8"/>
      <c r="FP33" s="7">
        <v>102.9</v>
      </c>
      <c r="FQ33" s="8"/>
      <c r="FR33" s="7">
        <v>104.4</v>
      </c>
      <c r="FS33" s="8"/>
      <c r="FT33" s="7">
        <v>102.9</v>
      </c>
      <c r="FU33" s="8"/>
      <c r="FV33" s="7">
        <v>95.2</v>
      </c>
      <c r="FW33" s="8"/>
      <c r="FX33" s="7">
        <v>105.2</v>
      </c>
      <c r="FY33" s="8"/>
      <c r="FZ33" s="7">
        <v>99.3</v>
      </c>
      <c r="GA33" s="8"/>
      <c r="GB33" s="7">
        <v>96.7</v>
      </c>
      <c r="GC33" s="8"/>
      <c r="GD33" s="7">
        <v>99.9</v>
      </c>
      <c r="GE33" s="8"/>
      <c r="GF33" s="7">
        <v>100.1</v>
      </c>
      <c r="GG33" s="8"/>
      <c r="GH33" s="7">
        <v>100</v>
      </c>
      <c r="GI33" s="8"/>
      <c r="GJ33" s="7">
        <v>99.9</v>
      </c>
      <c r="GK33" s="8"/>
      <c r="GL33" s="7">
        <v>100.1</v>
      </c>
      <c r="GM33" s="8"/>
      <c r="GN33" s="7">
        <v>99.9</v>
      </c>
      <c r="GO33" s="8"/>
      <c r="GP33" s="7">
        <v>99.9</v>
      </c>
      <c r="GQ33" s="8"/>
      <c r="GR33" s="7">
        <v>99.2</v>
      </c>
      <c r="GS33" s="8"/>
      <c r="GT33" s="7">
        <v>100.1</v>
      </c>
      <c r="GU33" s="8"/>
      <c r="GV33" s="7">
        <v>99.5</v>
      </c>
      <c r="GW33" s="8"/>
      <c r="GX33" s="7">
        <v>99.8</v>
      </c>
      <c r="GY33" s="8"/>
      <c r="GZ33" s="7">
        <v>99.1</v>
      </c>
      <c r="HA33" s="8"/>
      <c r="HB33" s="7">
        <v>100.4</v>
      </c>
      <c r="HC33" s="8"/>
      <c r="HD33" s="7">
        <v>100.5</v>
      </c>
      <c r="HE33" s="8"/>
      <c r="HF33" s="7">
        <v>100.6</v>
      </c>
      <c r="HG33" s="8"/>
      <c r="HH33" s="7">
        <v>100.1</v>
      </c>
      <c r="HI33" s="8"/>
      <c r="HJ33" s="7">
        <v>99.8</v>
      </c>
      <c r="HK33" s="8"/>
      <c r="HL33" s="7">
        <v>100.3</v>
      </c>
      <c r="HM33" s="8"/>
      <c r="HN33" s="7">
        <v>100</v>
      </c>
      <c r="HO33" s="8"/>
      <c r="HP33" s="7">
        <v>101.1</v>
      </c>
      <c r="HQ33" s="8"/>
      <c r="HR33" s="7">
        <v>101.1</v>
      </c>
      <c r="HS33" s="8"/>
      <c r="HT33" s="7">
        <v>98.4</v>
      </c>
      <c r="HU33" s="8"/>
      <c r="HV33" s="7">
        <v>99.6</v>
      </c>
      <c r="HW33" s="8"/>
      <c r="HX33" s="7">
        <v>99.4</v>
      </c>
      <c r="HY33" s="8"/>
      <c r="HZ33" s="7">
        <v>100.5</v>
      </c>
      <c r="IA33" s="8"/>
      <c r="IB33" s="7">
        <v>101</v>
      </c>
      <c r="IC33" s="8"/>
      <c r="ID33" s="7">
        <v>100.2</v>
      </c>
      <c r="IE33" s="8"/>
      <c r="IF33" s="7">
        <v>99.8</v>
      </c>
      <c r="IG33" s="8"/>
      <c r="IH33" s="7">
        <v>99.8</v>
      </c>
      <c r="II33" s="8"/>
      <c r="IJ33" s="7">
        <v>100.4</v>
      </c>
      <c r="IK33" s="8"/>
      <c r="IL33" s="7">
        <v>98.9</v>
      </c>
      <c r="IM33" s="8"/>
      <c r="IN33" s="7">
        <v>99.7</v>
      </c>
      <c r="IO33" s="8"/>
      <c r="IP33" s="7">
        <v>99.1</v>
      </c>
      <c r="IQ33" s="8"/>
      <c r="IR33" s="7">
        <v>100.7</v>
      </c>
      <c r="IS33" s="8"/>
      <c r="IT33" s="7">
        <v>99.5</v>
      </c>
      <c r="IU33" s="8"/>
      <c r="IV33" s="7">
        <v>99.7</v>
      </c>
      <c r="IW33" s="8"/>
      <c r="IX33" s="7">
        <v>99.9</v>
      </c>
      <c r="IY33" s="8"/>
      <c r="IZ33" s="7">
        <v>99.7</v>
      </c>
      <c r="JA33" s="8"/>
      <c r="JB33" s="7">
        <v>99.6</v>
      </c>
      <c r="JC33" s="8"/>
      <c r="JD33" s="7">
        <v>100.5</v>
      </c>
      <c r="JE33" s="8"/>
      <c r="JF33" s="7">
        <v>100.9</v>
      </c>
      <c r="JG33" s="8"/>
      <c r="JH33" s="7">
        <v>100</v>
      </c>
      <c r="JI33" s="8"/>
      <c r="JJ33" s="7">
        <v>99.8</v>
      </c>
      <c r="JK33" s="8"/>
      <c r="JL33" s="7">
        <v>100.2</v>
      </c>
      <c r="JM33" s="8"/>
      <c r="JN33" s="7">
        <v>100.4</v>
      </c>
      <c r="JO33" s="8"/>
      <c r="JP33" s="7">
        <v>99</v>
      </c>
      <c r="JQ33" s="16"/>
      <c r="JR33" s="1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</row>
    <row r="34" spans="1:415" ht="12" customHeight="1" x14ac:dyDescent="0.2">
      <c r="A34" s="6" t="s">
        <v>155</v>
      </c>
      <c r="B34" s="13">
        <v>5731</v>
      </c>
      <c r="C34" s="14"/>
      <c r="D34" s="13">
        <v>2524</v>
      </c>
      <c r="E34" s="14"/>
      <c r="F34" s="13">
        <v>171</v>
      </c>
      <c r="G34" s="14"/>
      <c r="H34" s="13">
        <v>122</v>
      </c>
      <c r="I34" s="14"/>
      <c r="J34" s="13">
        <v>2093</v>
      </c>
      <c r="K34" s="14"/>
      <c r="L34" s="13">
        <v>373</v>
      </c>
      <c r="M34" s="14"/>
      <c r="N34" s="13">
        <v>25</v>
      </c>
      <c r="O34" s="14"/>
      <c r="P34" s="13">
        <v>5</v>
      </c>
      <c r="Q34" s="14"/>
      <c r="R34" s="13">
        <v>42</v>
      </c>
      <c r="S34" s="14"/>
      <c r="T34" s="13">
        <v>86</v>
      </c>
      <c r="U34" s="14"/>
      <c r="V34" s="13">
        <v>22</v>
      </c>
      <c r="W34" s="14"/>
      <c r="X34" s="13">
        <v>90</v>
      </c>
      <c r="Y34" s="14"/>
      <c r="Z34" s="13">
        <v>50</v>
      </c>
      <c r="AA34" s="14"/>
      <c r="AB34" s="13">
        <v>32</v>
      </c>
      <c r="AC34" s="14"/>
      <c r="AD34" s="13">
        <v>13</v>
      </c>
      <c r="AE34" s="14"/>
      <c r="AF34" s="13">
        <v>71</v>
      </c>
      <c r="AG34" s="14"/>
      <c r="AH34" s="13">
        <v>21</v>
      </c>
      <c r="AI34" s="14"/>
      <c r="AJ34" s="13">
        <v>157</v>
      </c>
      <c r="AK34" s="14"/>
      <c r="AL34" s="13">
        <v>114</v>
      </c>
      <c r="AM34" s="14"/>
      <c r="AN34" s="13">
        <v>62</v>
      </c>
      <c r="AO34" s="14"/>
      <c r="AP34" s="13">
        <v>234</v>
      </c>
      <c r="AQ34" s="14"/>
      <c r="AR34" s="13">
        <v>55</v>
      </c>
      <c r="AS34" s="14"/>
      <c r="AT34" s="13">
        <v>90</v>
      </c>
      <c r="AU34" s="14"/>
      <c r="AV34" s="13">
        <v>118</v>
      </c>
      <c r="AW34" s="14"/>
      <c r="AX34" s="13">
        <v>154</v>
      </c>
      <c r="AY34" s="14"/>
      <c r="AZ34" s="13">
        <v>42</v>
      </c>
      <c r="BA34" s="14"/>
      <c r="BB34" s="13">
        <v>129</v>
      </c>
      <c r="BC34" s="14"/>
      <c r="BD34" s="13">
        <v>148</v>
      </c>
      <c r="BE34" s="14"/>
      <c r="BF34" s="13">
        <v>111</v>
      </c>
      <c r="BG34" s="14"/>
      <c r="BH34" s="13">
        <v>31</v>
      </c>
      <c r="BI34" s="14"/>
      <c r="BJ34" s="13">
        <v>49</v>
      </c>
      <c r="BK34" s="14"/>
      <c r="BL34" s="13">
        <v>513</v>
      </c>
      <c r="BM34" s="14"/>
      <c r="BN34" s="13">
        <v>204</v>
      </c>
      <c r="BO34" s="14"/>
      <c r="BP34" s="13">
        <v>153</v>
      </c>
      <c r="BQ34" s="14"/>
      <c r="BR34" s="13">
        <v>156</v>
      </c>
      <c r="BS34" s="14"/>
      <c r="BT34" s="13">
        <v>1162</v>
      </c>
      <c r="BU34" s="14"/>
      <c r="BV34" s="13">
        <v>98</v>
      </c>
      <c r="BW34" s="14"/>
      <c r="BX34" s="13">
        <v>450</v>
      </c>
      <c r="BY34" s="14"/>
      <c r="BZ34" s="13">
        <v>614</v>
      </c>
      <c r="CA34" s="14"/>
      <c r="CB34" s="13">
        <v>494</v>
      </c>
      <c r="CC34" s="14"/>
      <c r="CD34" s="13">
        <v>281</v>
      </c>
      <c r="CE34" s="14"/>
      <c r="CF34" s="13">
        <v>108</v>
      </c>
      <c r="CG34" s="14"/>
      <c r="CH34" s="13">
        <v>124</v>
      </c>
      <c r="CI34" s="14"/>
      <c r="CJ34" s="13">
        <v>174</v>
      </c>
      <c r="CK34" s="14"/>
      <c r="CL34" s="13">
        <v>100</v>
      </c>
      <c r="CM34" s="14"/>
      <c r="CN34" s="13">
        <v>332</v>
      </c>
      <c r="CO34" s="14"/>
      <c r="CP34" s="7">
        <v>100.6</v>
      </c>
      <c r="CQ34" s="8"/>
      <c r="CR34" s="7">
        <v>99.4</v>
      </c>
      <c r="CS34" s="8"/>
      <c r="CT34" s="7">
        <v>101.7</v>
      </c>
      <c r="CU34" s="8"/>
      <c r="CV34" s="7">
        <v>100.5</v>
      </c>
      <c r="CW34" s="8"/>
      <c r="CX34" s="7">
        <v>99.3</v>
      </c>
      <c r="CY34" s="8"/>
      <c r="CZ34" s="7">
        <v>97.4</v>
      </c>
      <c r="DA34" s="8"/>
      <c r="DB34" s="7">
        <v>92.2</v>
      </c>
      <c r="DC34" s="8"/>
      <c r="DD34" s="7">
        <v>101.8</v>
      </c>
      <c r="DE34" s="8"/>
      <c r="DF34" s="7">
        <v>93.5</v>
      </c>
      <c r="DG34" s="8"/>
      <c r="DH34" s="7">
        <v>92</v>
      </c>
      <c r="DI34" s="8"/>
      <c r="DJ34" s="7">
        <v>98.7</v>
      </c>
      <c r="DK34" s="8"/>
      <c r="DL34" s="7">
        <v>96.6</v>
      </c>
      <c r="DM34" s="8"/>
      <c r="DN34" s="7">
        <v>99.6</v>
      </c>
      <c r="DO34" s="8"/>
      <c r="DP34" s="7">
        <v>102.7</v>
      </c>
      <c r="DQ34" s="8"/>
      <c r="DR34" s="7">
        <v>98.2</v>
      </c>
      <c r="DS34" s="8"/>
      <c r="DT34" s="7">
        <v>102.7</v>
      </c>
      <c r="DU34" s="8"/>
      <c r="DV34" s="7">
        <v>95.5</v>
      </c>
      <c r="DW34" s="8"/>
      <c r="DX34" s="7">
        <v>100.8</v>
      </c>
      <c r="DY34" s="8"/>
      <c r="DZ34" s="7">
        <v>101.1</v>
      </c>
      <c r="EA34" s="8"/>
      <c r="EB34" s="7">
        <v>102.6</v>
      </c>
      <c r="EC34" s="8"/>
      <c r="ED34" s="7">
        <v>103.9</v>
      </c>
      <c r="EE34" s="8"/>
      <c r="EF34" s="7">
        <v>95.9</v>
      </c>
      <c r="EG34" s="8"/>
      <c r="EH34" s="7">
        <v>100.5</v>
      </c>
      <c r="EI34" s="8"/>
      <c r="EJ34" s="7">
        <v>101.9</v>
      </c>
      <c r="EK34" s="8"/>
      <c r="EL34" s="7">
        <v>101.7</v>
      </c>
      <c r="EM34" s="8"/>
      <c r="EN34" s="7">
        <v>103.1</v>
      </c>
      <c r="EO34" s="8"/>
      <c r="EP34" s="7">
        <v>93.6</v>
      </c>
      <c r="EQ34" s="8"/>
      <c r="ER34" s="7">
        <v>95.9</v>
      </c>
      <c r="ES34" s="8"/>
      <c r="ET34" s="7">
        <v>102.3</v>
      </c>
      <c r="EU34" s="8"/>
      <c r="EV34" s="7">
        <v>99.8</v>
      </c>
      <c r="EW34" s="8"/>
      <c r="EX34" s="7">
        <v>105</v>
      </c>
      <c r="EY34" s="8"/>
      <c r="EZ34" s="7">
        <v>104.2</v>
      </c>
      <c r="FA34" s="8"/>
      <c r="FB34" s="7">
        <v>102.1</v>
      </c>
      <c r="FC34" s="8"/>
      <c r="FD34" s="7">
        <v>106.1</v>
      </c>
      <c r="FE34" s="8"/>
      <c r="FF34" s="7">
        <v>105.1</v>
      </c>
      <c r="FG34" s="8"/>
      <c r="FH34" s="7">
        <v>100.8</v>
      </c>
      <c r="FI34" s="8"/>
      <c r="FJ34" s="7">
        <v>96.6</v>
      </c>
      <c r="FK34" s="8"/>
      <c r="FL34" s="7">
        <v>101.4</v>
      </c>
      <c r="FM34" s="8"/>
      <c r="FN34" s="7">
        <v>101</v>
      </c>
      <c r="FO34" s="8"/>
      <c r="FP34" s="7">
        <v>102.9</v>
      </c>
      <c r="FQ34" s="8"/>
      <c r="FR34" s="7">
        <v>104.4</v>
      </c>
      <c r="FS34" s="8"/>
      <c r="FT34" s="7">
        <v>102.5</v>
      </c>
      <c r="FU34" s="8"/>
      <c r="FV34" s="7">
        <v>95</v>
      </c>
      <c r="FW34" s="8"/>
      <c r="FX34" s="7">
        <v>104</v>
      </c>
      <c r="FY34" s="8"/>
      <c r="FZ34" s="7">
        <v>99.2</v>
      </c>
      <c r="GA34" s="8"/>
      <c r="GB34" s="7">
        <v>99.2</v>
      </c>
      <c r="GC34" s="8"/>
      <c r="GD34" s="7">
        <v>100</v>
      </c>
      <c r="GE34" s="8"/>
      <c r="GF34" s="7">
        <v>100</v>
      </c>
      <c r="GG34" s="8"/>
      <c r="GH34" s="7">
        <v>99.8</v>
      </c>
      <c r="GI34" s="8"/>
      <c r="GJ34" s="7">
        <v>99.7</v>
      </c>
      <c r="GK34" s="8"/>
      <c r="GL34" s="7">
        <v>100</v>
      </c>
      <c r="GM34" s="8"/>
      <c r="GN34" s="7">
        <v>100.1</v>
      </c>
      <c r="GO34" s="8"/>
      <c r="GP34" s="7">
        <v>97.8</v>
      </c>
      <c r="GQ34" s="8"/>
      <c r="GR34" s="7">
        <v>95.4</v>
      </c>
      <c r="GS34" s="8"/>
      <c r="GT34" s="7">
        <v>99.7</v>
      </c>
      <c r="GU34" s="8"/>
      <c r="GV34" s="7">
        <v>99.8</v>
      </c>
      <c r="GW34" s="8"/>
      <c r="GX34" s="7">
        <v>99.7</v>
      </c>
      <c r="GY34" s="8"/>
      <c r="GZ34" s="7">
        <v>99.9</v>
      </c>
      <c r="HA34" s="8"/>
      <c r="HB34" s="7">
        <v>100.3</v>
      </c>
      <c r="HC34" s="8"/>
      <c r="HD34" s="7">
        <v>99.7</v>
      </c>
      <c r="HE34" s="8"/>
      <c r="HF34" s="7">
        <v>100.1</v>
      </c>
      <c r="HG34" s="8"/>
      <c r="HH34" s="7">
        <v>100.1</v>
      </c>
      <c r="HI34" s="8"/>
      <c r="HJ34" s="7">
        <v>99.9</v>
      </c>
      <c r="HK34" s="8"/>
      <c r="HL34" s="7">
        <v>100.2</v>
      </c>
      <c r="HM34" s="8"/>
      <c r="HN34" s="7">
        <v>100.6</v>
      </c>
      <c r="HO34" s="8"/>
      <c r="HP34" s="7">
        <v>100.5</v>
      </c>
      <c r="HQ34" s="8"/>
      <c r="HR34" s="7">
        <v>100</v>
      </c>
      <c r="HS34" s="8"/>
      <c r="HT34" s="7">
        <v>98.9</v>
      </c>
      <c r="HU34" s="8"/>
      <c r="HV34" s="7">
        <v>100.1</v>
      </c>
      <c r="HW34" s="8"/>
      <c r="HX34" s="7">
        <v>100.3</v>
      </c>
      <c r="HY34" s="8"/>
      <c r="HZ34" s="7">
        <v>100.1</v>
      </c>
      <c r="IA34" s="8"/>
      <c r="IB34" s="7">
        <v>100.3</v>
      </c>
      <c r="IC34" s="8"/>
      <c r="ID34" s="7">
        <v>99.8</v>
      </c>
      <c r="IE34" s="8"/>
      <c r="IF34" s="7">
        <v>99.6</v>
      </c>
      <c r="IG34" s="8"/>
      <c r="IH34" s="7">
        <v>100</v>
      </c>
      <c r="II34" s="8"/>
      <c r="IJ34" s="7">
        <v>100.1</v>
      </c>
      <c r="IK34" s="8"/>
      <c r="IL34" s="7">
        <v>100.1</v>
      </c>
      <c r="IM34" s="8"/>
      <c r="IN34" s="7">
        <v>100.1</v>
      </c>
      <c r="IO34" s="8"/>
      <c r="IP34" s="7">
        <v>99.6</v>
      </c>
      <c r="IQ34" s="8"/>
      <c r="IR34" s="7">
        <v>100.4</v>
      </c>
      <c r="IS34" s="8"/>
      <c r="IT34" s="7">
        <v>100.3</v>
      </c>
      <c r="IU34" s="8"/>
      <c r="IV34" s="7">
        <v>99.9</v>
      </c>
      <c r="IW34" s="8"/>
      <c r="IX34" s="7">
        <v>99.7</v>
      </c>
      <c r="IY34" s="8"/>
      <c r="IZ34" s="7">
        <v>100</v>
      </c>
      <c r="JA34" s="8"/>
      <c r="JB34" s="7">
        <v>99.9</v>
      </c>
      <c r="JC34" s="8"/>
      <c r="JD34" s="7">
        <v>100</v>
      </c>
      <c r="JE34" s="8"/>
      <c r="JF34" s="7">
        <v>99.8</v>
      </c>
      <c r="JG34" s="8"/>
      <c r="JH34" s="7">
        <v>100.1</v>
      </c>
      <c r="JI34" s="8"/>
      <c r="JJ34" s="7">
        <v>99.7</v>
      </c>
      <c r="JK34" s="8"/>
      <c r="JL34" s="7">
        <v>99.9</v>
      </c>
      <c r="JM34" s="8"/>
      <c r="JN34" s="7">
        <v>99.8</v>
      </c>
      <c r="JO34" s="8"/>
      <c r="JP34" s="7">
        <v>100.2</v>
      </c>
      <c r="JQ34" s="16"/>
      <c r="JR34" s="1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</row>
    <row r="35" spans="1:415" ht="12" customHeight="1" x14ac:dyDescent="0.2">
      <c r="A35" s="6" t="s">
        <v>172</v>
      </c>
      <c r="B35" s="13">
        <v>5722</v>
      </c>
      <c r="C35" s="14"/>
      <c r="D35" s="13">
        <v>2520</v>
      </c>
      <c r="E35" s="14"/>
      <c r="F35" s="13">
        <v>172</v>
      </c>
      <c r="G35" s="14"/>
      <c r="H35" s="13">
        <v>122</v>
      </c>
      <c r="I35" s="14"/>
      <c r="J35" s="13">
        <v>2090</v>
      </c>
      <c r="K35" s="14"/>
      <c r="L35" s="13">
        <v>372</v>
      </c>
      <c r="M35" s="14"/>
      <c r="N35" s="13">
        <v>25</v>
      </c>
      <c r="O35" s="14"/>
      <c r="P35" s="13">
        <v>5</v>
      </c>
      <c r="Q35" s="14"/>
      <c r="R35" s="13">
        <v>42</v>
      </c>
      <c r="S35" s="14"/>
      <c r="T35" s="13">
        <v>85</v>
      </c>
      <c r="U35" s="14"/>
      <c r="V35" s="13">
        <v>22</v>
      </c>
      <c r="W35" s="14"/>
      <c r="X35" s="13">
        <v>89</v>
      </c>
      <c r="Y35" s="14"/>
      <c r="Z35" s="13">
        <v>50</v>
      </c>
      <c r="AA35" s="14"/>
      <c r="AB35" s="13">
        <v>32</v>
      </c>
      <c r="AC35" s="14"/>
      <c r="AD35" s="13">
        <v>13</v>
      </c>
      <c r="AE35" s="14"/>
      <c r="AF35" s="13">
        <v>71</v>
      </c>
      <c r="AG35" s="14"/>
      <c r="AH35" s="13">
        <v>21</v>
      </c>
      <c r="AI35" s="14"/>
      <c r="AJ35" s="13">
        <v>157</v>
      </c>
      <c r="AK35" s="14"/>
      <c r="AL35" s="13">
        <v>114</v>
      </c>
      <c r="AM35" s="14"/>
      <c r="AN35" s="13">
        <v>62</v>
      </c>
      <c r="AO35" s="14"/>
      <c r="AP35" s="13">
        <v>235</v>
      </c>
      <c r="AQ35" s="14"/>
      <c r="AR35" s="13">
        <v>55</v>
      </c>
      <c r="AS35" s="14"/>
      <c r="AT35" s="13">
        <v>90</v>
      </c>
      <c r="AU35" s="14"/>
      <c r="AV35" s="13">
        <v>118</v>
      </c>
      <c r="AW35" s="14"/>
      <c r="AX35" s="13">
        <v>154</v>
      </c>
      <c r="AY35" s="14"/>
      <c r="AZ35" s="13">
        <v>42</v>
      </c>
      <c r="BA35" s="14"/>
      <c r="BB35" s="13">
        <v>129</v>
      </c>
      <c r="BC35" s="14"/>
      <c r="BD35" s="13">
        <v>147</v>
      </c>
      <c r="BE35" s="14"/>
      <c r="BF35" s="13">
        <v>112</v>
      </c>
      <c r="BG35" s="14"/>
      <c r="BH35" s="13">
        <v>31</v>
      </c>
      <c r="BI35" s="14"/>
      <c r="BJ35" s="13">
        <v>49</v>
      </c>
      <c r="BK35" s="14"/>
      <c r="BL35" s="13">
        <v>515</v>
      </c>
      <c r="BM35" s="14"/>
      <c r="BN35" s="13">
        <v>204</v>
      </c>
      <c r="BO35" s="14"/>
      <c r="BP35" s="13">
        <v>154</v>
      </c>
      <c r="BQ35" s="14"/>
      <c r="BR35" s="13">
        <v>157</v>
      </c>
      <c r="BS35" s="14"/>
      <c r="BT35" s="13">
        <v>1159</v>
      </c>
      <c r="BU35" s="14"/>
      <c r="BV35" s="13">
        <v>97</v>
      </c>
      <c r="BW35" s="14"/>
      <c r="BX35" s="13">
        <v>449</v>
      </c>
      <c r="BY35" s="14"/>
      <c r="BZ35" s="13">
        <v>613</v>
      </c>
      <c r="CA35" s="14"/>
      <c r="CB35" s="13">
        <v>494</v>
      </c>
      <c r="CC35" s="14"/>
      <c r="CD35" s="13">
        <v>280</v>
      </c>
      <c r="CE35" s="14"/>
      <c r="CF35" s="13">
        <v>108</v>
      </c>
      <c r="CG35" s="14"/>
      <c r="CH35" s="13">
        <v>124</v>
      </c>
      <c r="CI35" s="14"/>
      <c r="CJ35" s="13">
        <v>173</v>
      </c>
      <c r="CK35" s="14"/>
      <c r="CL35" s="13">
        <v>100</v>
      </c>
      <c r="CM35" s="14"/>
      <c r="CN35" s="13">
        <v>329</v>
      </c>
      <c r="CO35" s="14"/>
      <c r="CP35" s="7">
        <v>100.3</v>
      </c>
      <c r="CQ35" s="8"/>
      <c r="CR35" s="7">
        <v>99.2</v>
      </c>
      <c r="CS35" s="8"/>
      <c r="CT35" s="7">
        <v>101.8</v>
      </c>
      <c r="CU35" s="8"/>
      <c r="CV35" s="7">
        <v>100.7</v>
      </c>
      <c r="CW35" s="8"/>
      <c r="CX35" s="7">
        <v>99.1</v>
      </c>
      <c r="CY35" s="8"/>
      <c r="CZ35" s="7">
        <v>97.2</v>
      </c>
      <c r="DA35" s="8"/>
      <c r="DB35" s="7">
        <v>92.6</v>
      </c>
      <c r="DC35" s="8"/>
      <c r="DD35" s="7">
        <v>103.1</v>
      </c>
      <c r="DE35" s="8"/>
      <c r="DF35" s="7">
        <v>94.2</v>
      </c>
      <c r="DG35" s="8"/>
      <c r="DH35" s="7">
        <v>91.7</v>
      </c>
      <c r="DI35" s="8"/>
      <c r="DJ35" s="7">
        <v>97.8</v>
      </c>
      <c r="DK35" s="8"/>
      <c r="DL35" s="7">
        <v>96.5</v>
      </c>
      <c r="DM35" s="8"/>
      <c r="DN35" s="7">
        <v>99.7</v>
      </c>
      <c r="DO35" s="8"/>
      <c r="DP35" s="7">
        <v>102.2</v>
      </c>
      <c r="DQ35" s="8"/>
      <c r="DR35" s="7">
        <v>98.3</v>
      </c>
      <c r="DS35" s="8"/>
      <c r="DT35" s="7">
        <v>102.8</v>
      </c>
      <c r="DU35" s="8"/>
      <c r="DV35" s="7">
        <v>94.5</v>
      </c>
      <c r="DW35" s="8"/>
      <c r="DX35" s="7">
        <v>99.9</v>
      </c>
      <c r="DY35" s="8"/>
      <c r="DZ35" s="7">
        <v>100.9</v>
      </c>
      <c r="EA35" s="8"/>
      <c r="EB35" s="7">
        <v>101.5</v>
      </c>
      <c r="EC35" s="8"/>
      <c r="ED35" s="7">
        <v>103.6</v>
      </c>
      <c r="EE35" s="8"/>
      <c r="EF35" s="7">
        <v>95.4</v>
      </c>
      <c r="EG35" s="8"/>
      <c r="EH35" s="7">
        <v>100.7</v>
      </c>
      <c r="EI35" s="8"/>
      <c r="EJ35" s="7">
        <v>101.7</v>
      </c>
      <c r="EK35" s="8"/>
      <c r="EL35" s="7">
        <v>101.5</v>
      </c>
      <c r="EM35" s="8"/>
      <c r="EN35" s="7">
        <v>102.5</v>
      </c>
      <c r="EO35" s="8"/>
      <c r="EP35" s="7">
        <v>93.4</v>
      </c>
      <c r="EQ35" s="8"/>
      <c r="ER35" s="7">
        <v>95.7</v>
      </c>
      <c r="ES35" s="8"/>
      <c r="ET35" s="7">
        <v>102.2</v>
      </c>
      <c r="EU35" s="8"/>
      <c r="EV35" s="7">
        <v>99.6</v>
      </c>
      <c r="EW35" s="8"/>
      <c r="EX35" s="7">
        <v>104.9</v>
      </c>
      <c r="EY35" s="8"/>
      <c r="EZ35" s="7">
        <v>103.1</v>
      </c>
      <c r="FA35" s="8"/>
      <c r="FB35" s="7">
        <v>101.5</v>
      </c>
      <c r="FC35" s="8"/>
      <c r="FD35" s="7">
        <v>104</v>
      </c>
      <c r="FE35" s="8"/>
      <c r="FF35" s="7">
        <v>104.5</v>
      </c>
      <c r="FG35" s="8"/>
      <c r="FH35" s="7">
        <v>100.3</v>
      </c>
      <c r="FI35" s="8"/>
      <c r="FJ35" s="7">
        <v>96</v>
      </c>
      <c r="FK35" s="8"/>
      <c r="FL35" s="7">
        <v>101.1</v>
      </c>
      <c r="FM35" s="8"/>
      <c r="FN35" s="7">
        <v>100.5</v>
      </c>
      <c r="FO35" s="8"/>
      <c r="FP35" s="7">
        <v>103.3</v>
      </c>
      <c r="FQ35" s="8"/>
      <c r="FR35" s="7">
        <v>104.6</v>
      </c>
      <c r="FS35" s="8"/>
      <c r="FT35" s="7">
        <v>102.8</v>
      </c>
      <c r="FU35" s="8"/>
      <c r="FV35" s="7">
        <v>95</v>
      </c>
      <c r="FW35" s="8"/>
      <c r="FX35" s="7">
        <v>103.5</v>
      </c>
      <c r="FY35" s="8"/>
      <c r="FZ35" s="7">
        <v>98.9</v>
      </c>
      <c r="GA35" s="8"/>
      <c r="GB35" s="7">
        <v>99.8</v>
      </c>
      <c r="GC35" s="8"/>
      <c r="GD35" s="7">
        <v>99.8</v>
      </c>
      <c r="GE35" s="8"/>
      <c r="GF35" s="7">
        <v>99.9</v>
      </c>
      <c r="GG35" s="8"/>
      <c r="GH35" s="7">
        <v>100.2</v>
      </c>
      <c r="GI35" s="8"/>
      <c r="GJ35" s="7">
        <v>100</v>
      </c>
      <c r="GK35" s="8"/>
      <c r="GL35" s="7">
        <v>99.8</v>
      </c>
      <c r="GM35" s="8"/>
      <c r="GN35" s="7">
        <v>99.7</v>
      </c>
      <c r="GO35" s="8"/>
      <c r="GP35" s="7">
        <v>101.3</v>
      </c>
      <c r="GQ35" s="8"/>
      <c r="GR35" s="7">
        <v>95.9</v>
      </c>
      <c r="GS35" s="8"/>
      <c r="GT35" s="7">
        <v>99.5</v>
      </c>
      <c r="GU35" s="8"/>
      <c r="GV35" s="7">
        <v>99.3</v>
      </c>
      <c r="GW35" s="8"/>
      <c r="GX35" s="7">
        <v>99.5</v>
      </c>
      <c r="GY35" s="8"/>
      <c r="GZ35" s="7">
        <v>99.7</v>
      </c>
      <c r="HA35" s="8"/>
      <c r="HB35" s="7">
        <v>99.8</v>
      </c>
      <c r="HC35" s="8"/>
      <c r="HD35" s="7">
        <v>99.5</v>
      </c>
      <c r="HE35" s="8"/>
      <c r="HF35" s="7">
        <v>99.8</v>
      </c>
      <c r="HG35" s="8"/>
      <c r="HH35" s="7">
        <v>100</v>
      </c>
      <c r="HI35" s="8"/>
      <c r="HJ35" s="7">
        <v>99.4</v>
      </c>
      <c r="HK35" s="8"/>
      <c r="HL35" s="7">
        <v>99.8</v>
      </c>
      <c r="HM35" s="8"/>
      <c r="HN35" s="7">
        <v>100.5</v>
      </c>
      <c r="HO35" s="8"/>
      <c r="HP35" s="7">
        <v>99.2</v>
      </c>
      <c r="HQ35" s="8"/>
      <c r="HR35" s="7">
        <v>100</v>
      </c>
      <c r="HS35" s="8"/>
      <c r="HT35" s="7">
        <v>99.6</v>
      </c>
      <c r="HU35" s="8"/>
      <c r="HV35" s="7">
        <v>99.7</v>
      </c>
      <c r="HW35" s="8"/>
      <c r="HX35" s="7">
        <v>100.1</v>
      </c>
      <c r="HY35" s="8"/>
      <c r="HZ35" s="7">
        <v>100.2</v>
      </c>
      <c r="IA35" s="8"/>
      <c r="IB35" s="7">
        <v>100</v>
      </c>
      <c r="IC35" s="8"/>
      <c r="ID35" s="7">
        <v>99.6</v>
      </c>
      <c r="IE35" s="8"/>
      <c r="IF35" s="7">
        <v>99.5</v>
      </c>
      <c r="IG35" s="8"/>
      <c r="IH35" s="7">
        <v>100.2</v>
      </c>
      <c r="II35" s="8"/>
      <c r="IJ35" s="7">
        <v>100</v>
      </c>
      <c r="IK35" s="8"/>
      <c r="IL35" s="7">
        <v>100.3</v>
      </c>
      <c r="IM35" s="8"/>
      <c r="IN35" s="7">
        <v>100.4</v>
      </c>
      <c r="IO35" s="8"/>
      <c r="IP35" s="7">
        <v>100</v>
      </c>
      <c r="IQ35" s="8"/>
      <c r="IR35" s="7">
        <v>101</v>
      </c>
      <c r="IS35" s="8"/>
      <c r="IT35" s="7">
        <v>100.3</v>
      </c>
      <c r="IU35" s="8"/>
      <c r="IV35" s="7">
        <v>99.8</v>
      </c>
      <c r="IW35" s="8"/>
      <c r="IX35" s="7">
        <v>99.4</v>
      </c>
      <c r="IY35" s="8"/>
      <c r="IZ35" s="7">
        <v>99.8</v>
      </c>
      <c r="JA35" s="8"/>
      <c r="JB35" s="7">
        <v>99.8</v>
      </c>
      <c r="JC35" s="8"/>
      <c r="JD35" s="7">
        <v>99.9</v>
      </c>
      <c r="JE35" s="8"/>
      <c r="JF35" s="7">
        <v>99.7</v>
      </c>
      <c r="JG35" s="8"/>
      <c r="JH35" s="7">
        <v>100.2</v>
      </c>
      <c r="JI35" s="8"/>
      <c r="JJ35" s="7">
        <v>100.4</v>
      </c>
      <c r="JK35" s="8"/>
      <c r="JL35" s="7">
        <v>99.6</v>
      </c>
      <c r="JM35" s="8"/>
      <c r="JN35" s="7">
        <v>99.8</v>
      </c>
      <c r="JO35" s="8"/>
      <c r="JP35" s="7">
        <v>99</v>
      </c>
      <c r="JQ35" s="16"/>
      <c r="JR35" s="1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</row>
    <row r="36" spans="1:415" ht="12" customHeight="1" x14ac:dyDescent="0.2">
      <c r="A36" s="6" t="s">
        <v>189</v>
      </c>
      <c r="B36" s="13">
        <v>5726</v>
      </c>
      <c r="C36" s="14"/>
      <c r="D36" s="13">
        <v>2517</v>
      </c>
      <c r="E36" s="14"/>
      <c r="F36" s="13">
        <v>172</v>
      </c>
      <c r="G36" s="14"/>
      <c r="H36" s="13">
        <v>122</v>
      </c>
      <c r="I36" s="14"/>
      <c r="J36" s="13">
        <v>2089</v>
      </c>
      <c r="K36" s="14"/>
      <c r="L36" s="13">
        <v>373</v>
      </c>
      <c r="M36" s="14"/>
      <c r="N36" s="13">
        <v>25</v>
      </c>
      <c r="O36" s="14"/>
      <c r="P36" s="13">
        <v>5</v>
      </c>
      <c r="Q36" s="14"/>
      <c r="R36" s="13">
        <v>41</v>
      </c>
      <c r="S36" s="14"/>
      <c r="T36" s="13">
        <v>85</v>
      </c>
      <c r="U36" s="14"/>
      <c r="V36" s="13">
        <v>22</v>
      </c>
      <c r="W36" s="14"/>
      <c r="X36" s="13">
        <v>89</v>
      </c>
      <c r="Y36" s="14"/>
      <c r="Z36" s="13">
        <v>50</v>
      </c>
      <c r="AA36" s="14"/>
      <c r="AB36" s="13">
        <v>32</v>
      </c>
      <c r="AC36" s="14"/>
      <c r="AD36" s="13">
        <v>13</v>
      </c>
      <c r="AE36" s="14"/>
      <c r="AF36" s="13">
        <v>71</v>
      </c>
      <c r="AG36" s="14"/>
      <c r="AH36" s="13">
        <v>21</v>
      </c>
      <c r="AI36" s="14"/>
      <c r="AJ36" s="13">
        <v>157</v>
      </c>
      <c r="AK36" s="14"/>
      <c r="AL36" s="13">
        <v>114</v>
      </c>
      <c r="AM36" s="14"/>
      <c r="AN36" s="13">
        <v>61</v>
      </c>
      <c r="AO36" s="14"/>
      <c r="AP36" s="13">
        <v>234</v>
      </c>
      <c r="AQ36" s="14"/>
      <c r="AR36" s="13">
        <v>55</v>
      </c>
      <c r="AS36" s="14"/>
      <c r="AT36" s="13">
        <v>90</v>
      </c>
      <c r="AU36" s="14"/>
      <c r="AV36" s="13">
        <v>118</v>
      </c>
      <c r="AW36" s="14"/>
      <c r="AX36" s="13">
        <v>155</v>
      </c>
      <c r="AY36" s="14"/>
      <c r="AZ36" s="13">
        <v>42</v>
      </c>
      <c r="BA36" s="14"/>
      <c r="BB36" s="13">
        <v>128</v>
      </c>
      <c r="BC36" s="14"/>
      <c r="BD36" s="13">
        <v>144</v>
      </c>
      <c r="BE36" s="14"/>
      <c r="BF36" s="13">
        <v>112</v>
      </c>
      <c r="BG36" s="14"/>
      <c r="BH36" s="13">
        <v>31</v>
      </c>
      <c r="BI36" s="14"/>
      <c r="BJ36" s="13">
        <v>49</v>
      </c>
      <c r="BK36" s="14"/>
      <c r="BL36" s="13">
        <v>517</v>
      </c>
      <c r="BM36" s="14"/>
      <c r="BN36" s="13">
        <v>203</v>
      </c>
      <c r="BO36" s="14"/>
      <c r="BP36" s="13">
        <v>157</v>
      </c>
      <c r="BQ36" s="14"/>
      <c r="BR36" s="13">
        <v>157</v>
      </c>
      <c r="BS36" s="14"/>
      <c r="BT36" s="13">
        <v>1163</v>
      </c>
      <c r="BU36" s="14"/>
      <c r="BV36" s="13">
        <v>97</v>
      </c>
      <c r="BW36" s="14"/>
      <c r="BX36" s="13">
        <v>449</v>
      </c>
      <c r="BY36" s="14"/>
      <c r="BZ36" s="13">
        <v>617</v>
      </c>
      <c r="CA36" s="14"/>
      <c r="CB36" s="13">
        <v>493</v>
      </c>
      <c r="CC36" s="14"/>
      <c r="CD36" s="13">
        <v>279</v>
      </c>
      <c r="CE36" s="14"/>
      <c r="CF36" s="13">
        <v>108</v>
      </c>
      <c r="CG36" s="14"/>
      <c r="CH36" s="13">
        <v>125</v>
      </c>
      <c r="CI36" s="14"/>
      <c r="CJ36" s="13">
        <v>173</v>
      </c>
      <c r="CK36" s="14"/>
      <c r="CL36" s="13">
        <v>100</v>
      </c>
      <c r="CM36" s="14"/>
      <c r="CN36" s="13">
        <v>331</v>
      </c>
      <c r="CO36" s="14"/>
      <c r="CP36" s="7">
        <v>100.3</v>
      </c>
      <c r="CQ36" s="8"/>
      <c r="CR36" s="7">
        <v>99.1</v>
      </c>
      <c r="CS36" s="8"/>
      <c r="CT36" s="7">
        <v>101.7</v>
      </c>
      <c r="CU36" s="8"/>
      <c r="CV36" s="7">
        <v>100.8</v>
      </c>
      <c r="CW36" s="8"/>
      <c r="CX36" s="7">
        <v>99.1</v>
      </c>
      <c r="CY36" s="8"/>
      <c r="CZ36" s="7">
        <v>97.3</v>
      </c>
      <c r="DA36" s="8"/>
      <c r="DB36" s="7">
        <v>93.2</v>
      </c>
      <c r="DC36" s="8"/>
      <c r="DD36" s="7">
        <v>102.4</v>
      </c>
      <c r="DE36" s="8"/>
      <c r="DF36" s="7">
        <v>94.6</v>
      </c>
      <c r="DG36" s="8"/>
      <c r="DH36" s="7">
        <v>92.3</v>
      </c>
      <c r="DI36" s="8"/>
      <c r="DJ36" s="7">
        <v>97.2</v>
      </c>
      <c r="DK36" s="8"/>
      <c r="DL36" s="7">
        <v>96.7</v>
      </c>
      <c r="DM36" s="8"/>
      <c r="DN36" s="7">
        <v>99.9</v>
      </c>
      <c r="DO36" s="8"/>
      <c r="DP36" s="7">
        <v>102.1</v>
      </c>
      <c r="DQ36" s="8"/>
      <c r="DR36" s="7">
        <v>96.9</v>
      </c>
      <c r="DS36" s="8"/>
      <c r="DT36" s="7">
        <v>100.2</v>
      </c>
      <c r="DU36" s="8"/>
      <c r="DV36" s="7">
        <v>94.1</v>
      </c>
      <c r="DW36" s="8"/>
      <c r="DX36" s="7">
        <v>101.1</v>
      </c>
      <c r="DY36" s="8"/>
      <c r="DZ36" s="7">
        <v>100.4</v>
      </c>
      <c r="EA36" s="8"/>
      <c r="EB36" s="7">
        <v>100.4</v>
      </c>
      <c r="EC36" s="8"/>
      <c r="ED36" s="7">
        <v>103.3</v>
      </c>
      <c r="EE36" s="8"/>
      <c r="EF36" s="7">
        <v>94.5</v>
      </c>
      <c r="EG36" s="8"/>
      <c r="EH36" s="7">
        <v>101.1</v>
      </c>
      <c r="EI36" s="8"/>
      <c r="EJ36" s="7">
        <v>101.4</v>
      </c>
      <c r="EK36" s="8"/>
      <c r="EL36" s="7">
        <v>101.4</v>
      </c>
      <c r="EM36" s="8"/>
      <c r="EN36" s="7">
        <v>102.4</v>
      </c>
      <c r="EO36" s="8"/>
      <c r="EP36" s="7">
        <v>93.4</v>
      </c>
      <c r="EQ36" s="8"/>
      <c r="ER36" s="7">
        <v>94</v>
      </c>
      <c r="ES36" s="8"/>
      <c r="ET36" s="7">
        <v>102.1</v>
      </c>
      <c r="EU36" s="8"/>
      <c r="EV36" s="7">
        <v>99.6</v>
      </c>
      <c r="EW36" s="8"/>
      <c r="EX36" s="7">
        <v>104.9</v>
      </c>
      <c r="EY36" s="8"/>
      <c r="EZ36" s="7">
        <v>102.9</v>
      </c>
      <c r="FA36" s="8"/>
      <c r="FB36" s="7">
        <v>100.4</v>
      </c>
      <c r="FC36" s="8"/>
      <c r="FD36" s="7">
        <v>104.7</v>
      </c>
      <c r="FE36" s="8"/>
      <c r="FF36" s="7">
        <v>104.5</v>
      </c>
      <c r="FG36" s="8"/>
      <c r="FH36" s="7">
        <v>100.6</v>
      </c>
      <c r="FI36" s="8"/>
      <c r="FJ36" s="7">
        <v>95.9</v>
      </c>
      <c r="FK36" s="8"/>
      <c r="FL36" s="7">
        <v>101.2</v>
      </c>
      <c r="FM36" s="8"/>
      <c r="FN36" s="7">
        <v>101</v>
      </c>
      <c r="FO36" s="8"/>
      <c r="FP36" s="7">
        <v>103.2</v>
      </c>
      <c r="FQ36" s="8"/>
      <c r="FR36" s="7">
        <v>104.7</v>
      </c>
      <c r="FS36" s="8"/>
      <c r="FT36" s="7">
        <v>102.9</v>
      </c>
      <c r="FU36" s="8"/>
      <c r="FV36" s="7">
        <v>95.2</v>
      </c>
      <c r="FW36" s="8"/>
      <c r="FX36" s="7">
        <v>103.2</v>
      </c>
      <c r="FY36" s="8"/>
      <c r="FZ36" s="7">
        <v>98.7</v>
      </c>
      <c r="GA36" s="8"/>
      <c r="GB36" s="7">
        <v>100.4</v>
      </c>
      <c r="GC36" s="8"/>
      <c r="GD36" s="7">
        <v>100.1</v>
      </c>
      <c r="GE36" s="8"/>
      <c r="GF36" s="7">
        <v>99.9</v>
      </c>
      <c r="GG36" s="8"/>
      <c r="GH36" s="7">
        <v>100.1</v>
      </c>
      <c r="GI36" s="8"/>
      <c r="GJ36" s="7">
        <v>100.1</v>
      </c>
      <c r="GK36" s="8"/>
      <c r="GL36" s="7">
        <v>100</v>
      </c>
      <c r="GM36" s="8"/>
      <c r="GN36" s="7">
        <v>100.4</v>
      </c>
      <c r="GO36" s="8"/>
      <c r="GP36" s="7">
        <v>101.1</v>
      </c>
      <c r="GQ36" s="8"/>
      <c r="GR36" s="7">
        <v>99.3</v>
      </c>
      <c r="GS36" s="8"/>
      <c r="GT36" s="7">
        <v>99.2</v>
      </c>
      <c r="GU36" s="8"/>
      <c r="GV36" s="7">
        <v>99.7</v>
      </c>
      <c r="GW36" s="8"/>
      <c r="GX36" s="7">
        <v>99.7</v>
      </c>
      <c r="GY36" s="8"/>
      <c r="GZ36" s="7">
        <v>99.7</v>
      </c>
      <c r="HA36" s="8"/>
      <c r="HB36" s="7">
        <v>100.1</v>
      </c>
      <c r="HC36" s="8"/>
      <c r="HD36" s="7">
        <v>99.8</v>
      </c>
      <c r="HE36" s="8"/>
      <c r="HF36" s="7">
        <v>99.9</v>
      </c>
      <c r="HG36" s="8"/>
      <c r="HH36" s="7">
        <v>100.1</v>
      </c>
      <c r="HI36" s="8"/>
      <c r="HJ36" s="7">
        <v>99.7</v>
      </c>
      <c r="HK36" s="8"/>
      <c r="HL36" s="7">
        <v>100.2</v>
      </c>
      <c r="HM36" s="8"/>
      <c r="HN36" s="7">
        <v>100.2</v>
      </c>
      <c r="HO36" s="8"/>
      <c r="HP36" s="7">
        <v>99.1</v>
      </c>
      <c r="HQ36" s="8"/>
      <c r="HR36" s="7">
        <v>99.9</v>
      </c>
      <c r="HS36" s="8"/>
      <c r="HT36" s="7">
        <v>99.2</v>
      </c>
      <c r="HU36" s="8"/>
      <c r="HV36" s="7">
        <v>100.4</v>
      </c>
      <c r="HW36" s="8"/>
      <c r="HX36" s="7">
        <v>99.8</v>
      </c>
      <c r="HY36" s="8"/>
      <c r="HZ36" s="7">
        <v>100.1</v>
      </c>
      <c r="IA36" s="8"/>
      <c r="IB36" s="7">
        <v>99.8</v>
      </c>
      <c r="IC36" s="8"/>
      <c r="ID36" s="7">
        <v>99.5</v>
      </c>
      <c r="IE36" s="8"/>
      <c r="IF36" s="7">
        <v>98</v>
      </c>
      <c r="IG36" s="8"/>
      <c r="IH36" s="7">
        <v>100.2</v>
      </c>
      <c r="II36" s="8"/>
      <c r="IJ36" s="7">
        <v>100.1</v>
      </c>
      <c r="IK36" s="8"/>
      <c r="IL36" s="7">
        <v>100.4</v>
      </c>
      <c r="IM36" s="8"/>
      <c r="IN36" s="7">
        <v>100.5</v>
      </c>
      <c r="IO36" s="8"/>
      <c r="IP36" s="7">
        <v>99.6</v>
      </c>
      <c r="IQ36" s="8"/>
      <c r="IR36" s="7">
        <v>101.8</v>
      </c>
      <c r="IS36" s="8"/>
      <c r="IT36" s="7">
        <v>100.4</v>
      </c>
      <c r="IU36" s="8"/>
      <c r="IV36" s="7">
        <v>100.3</v>
      </c>
      <c r="IW36" s="8"/>
      <c r="IX36" s="7">
        <v>100</v>
      </c>
      <c r="IY36" s="8"/>
      <c r="IZ36" s="7">
        <v>100</v>
      </c>
      <c r="JA36" s="8"/>
      <c r="JB36" s="7">
        <v>100.6</v>
      </c>
      <c r="JC36" s="8"/>
      <c r="JD36" s="7">
        <v>99.8</v>
      </c>
      <c r="JE36" s="8"/>
      <c r="JF36" s="7">
        <v>99.8</v>
      </c>
      <c r="JG36" s="8"/>
      <c r="JH36" s="7">
        <v>100.1</v>
      </c>
      <c r="JI36" s="8"/>
      <c r="JJ36" s="7">
        <v>100.7</v>
      </c>
      <c r="JK36" s="8"/>
      <c r="JL36" s="7">
        <v>100</v>
      </c>
      <c r="JM36" s="8"/>
      <c r="JN36" s="7">
        <v>99.8</v>
      </c>
      <c r="JO36" s="8"/>
      <c r="JP36" s="7">
        <v>100.6</v>
      </c>
      <c r="JQ36" s="16"/>
      <c r="JR36" s="1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</row>
    <row r="37" spans="1:415" ht="12" customHeight="1" x14ac:dyDescent="0.2">
      <c r="A37" s="6" t="s">
        <v>206</v>
      </c>
      <c r="B37" s="13">
        <v>5727</v>
      </c>
      <c r="C37" s="14"/>
      <c r="D37" s="13">
        <v>2516</v>
      </c>
      <c r="E37" s="14"/>
      <c r="F37" s="13">
        <v>171</v>
      </c>
      <c r="G37" s="14"/>
      <c r="H37" s="13">
        <v>122</v>
      </c>
      <c r="I37" s="14"/>
      <c r="J37" s="13">
        <v>2089</v>
      </c>
      <c r="K37" s="14"/>
      <c r="L37" s="13">
        <v>374</v>
      </c>
      <c r="M37" s="14"/>
      <c r="N37" s="13">
        <v>25</v>
      </c>
      <c r="O37" s="14"/>
      <c r="P37" s="13">
        <v>5</v>
      </c>
      <c r="Q37" s="14"/>
      <c r="R37" s="13">
        <v>41</v>
      </c>
      <c r="S37" s="14"/>
      <c r="T37" s="13">
        <v>85</v>
      </c>
      <c r="U37" s="14"/>
      <c r="V37" s="13">
        <v>21</v>
      </c>
      <c r="W37" s="14"/>
      <c r="X37" s="13">
        <v>89</v>
      </c>
      <c r="Y37" s="14"/>
      <c r="Z37" s="13">
        <v>50</v>
      </c>
      <c r="AA37" s="14"/>
      <c r="AB37" s="13">
        <v>32</v>
      </c>
      <c r="AC37" s="14"/>
      <c r="AD37" s="13">
        <v>13</v>
      </c>
      <c r="AE37" s="14"/>
      <c r="AF37" s="13">
        <v>71</v>
      </c>
      <c r="AG37" s="14"/>
      <c r="AH37" s="13">
        <v>21</v>
      </c>
      <c r="AI37" s="14"/>
      <c r="AJ37" s="13">
        <v>157</v>
      </c>
      <c r="AK37" s="14"/>
      <c r="AL37" s="13">
        <v>115</v>
      </c>
      <c r="AM37" s="14"/>
      <c r="AN37" s="13">
        <v>61</v>
      </c>
      <c r="AO37" s="14"/>
      <c r="AP37" s="13">
        <v>235</v>
      </c>
      <c r="AQ37" s="14"/>
      <c r="AR37" s="13">
        <v>54</v>
      </c>
      <c r="AS37" s="14"/>
      <c r="AT37" s="13">
        <v>90</v>
      </c>
      <c r="AU37" s="14"/>
      <c r="AV37" s="13">
        <v>118</v>
      </c>
      <c r="AW37" s="14"/>
      <c r="AX37" s="13">
        <v>155</v>
      </c>
      <c r="AY37" s="14"/>
      <c r="AZ37" s="13">
        <v>42</v>
      </c>
      <c r="BA37" s="14"/>
      <c r="BB37" s="13">
        <v>127</v>
      </c>
      <c r="BC37" s="14"/>
      <c r="BD37" s="13">
        <v>144</v>
      </c>
      <c r="BE37" s="14"/>
      <c r="BF37" s="13">
        <v>112</v>
      </c>
      <c r="BG37" s="14"/>
      <c r="BH37" s="13">
        <v>31</v>
      </c>
      <c r="BI37" s="14"/>
      <c r="BJ37" s="13">
        <v>49</v>
      </c>
      <c r="BK37" s="14"/>
      <c r="BL37" s="13">
        <v>517</v>
      </c>
      <c r="BM37" s="14"/>
      <c r="BN37" s="13">
        <v>203</v>
      </c>
      <c r="BO37" s="14"/>
      <c r="BP37" s="13">
        <v>157</v>
      </c>
      <c r="BQ37" s="14"/>
      <c r="BR37" s="13">
        <v>158</v>
      </c>
      <c r="BS37" s="14"/>
      <c r="BT37" s="13">
        <v>1163</v>
      </c>
      <c r="BU37" s="14"/>
      <c r="BV37" s="13">
        <v>97</v>
      </c>
      <c r="BW37" s="14"/>
      <c r="BX37" s="13">
        <v>449</v>
      </c>
      <c r="BY37" s="14"/>
      <c r="BZ37" s="13">
        <v>617</v>
      </c>
      <c r="CA37" s="14"/>
      <c r="CB37" s="13">
        <v>492</v>
      </c>
      <c r="CC37" s="14"/>
      <c r="CD37" s="13">
        <v>279</v>
      </c>
      <c r="CE37" s="14"/>
      <c r="CF37" s="13">
        <v>108</v>
      </c>
      <c r="CG37" s="14"/>
      <c r="CH37" s="13">
        <v>126</v>
      </c>
      <c r="CI37" s="14"/>
      <c r="CJ37" s="13">
        <v>174</v>
      </c>
      <c r="CK37" s="14"/>
      <c r="CL37" s="13">
        <v>99</v>
      </c>
      <c r="CM37" s="14"/>
      <c r="CN37" s="13">
        <v>332</v>
      </c>
      <c r="CO37" s="14"/>
      <c r="CP37" s="7">
        <v>100.2</v>
      </c>
      <c r="CQ37" s="8"/>
      <c r="CR37" s="7">
        <v>99</v>
      </c>
      <c r="CS37" s="8"/>
      <c r="CT37" s="7">
        <v>101.5</v>
      </c>
      <c r="CU37" s="8"/>
      <c r="CV37" s="7">
        <v>100.7</v>
      </c>
      <c r="CW37" s="8"/>
      <c r="CX37" s="7">
        <v>99.1</v>
      </c>
      <c r="CY37" s="8"/>
      <c r="CZ37" s="7">
        <v>97.2</v>
      </c>
      <c r="DA37" s="8"/>
      <c r="DB37" s="7">
        <v>93.5</v>
      </c>
      <c r="DC37" s="8"/>
      <c r="DD37" s="7">
        <v>99.8</v>
      </c>
      <c r="DE37" s="8"/>
      <c r="DF37" s="7">
        <v>94.4</v>
      </c>
      <c r="DG37" s="8"/>
      <c r="DH37" s="7">
        <v>92.1</v>
      </c>
      <c r="DI37" s="8"/>
      <c r="DJ37" s="7">
        <v>96.5</v>
      </c>
      <c r="DK37" s="8"/>
      <c r="DL37" s="7">
        <v>96.4</v>
      </c>
      <c r="DM37" s="8"/>
      <c r="DN37" s="7">
        <v>99.8</v>
      </c>
      <c r="DO37" s="8"/>
      <c r="DP37" s="7">
        <v>101.2</v>
      </c>
      <c r="DQ37" s="8"/>
      <c r="DR37" s="7">
        <v>96.9</v>
      </c>
      <c r="DS37" s="8"/>
      <c r="DT37" s="7">
        <v>100.6</v>
      </c>
      <c r="DU37" s="8"/>
      <c r="DV37" s="7">
        <v>93.7</v>
      </c>
      <c r="DW37" s="8"/>
      <c r="DX37" s="7">
        <v>100.8</v>
      </c>
      <c r="DY37" s="8"/>
      <c r="DZ37" s="7">
        <v>100.1</v>
      </c>
      <c r="EA37" s="8"/>
      <c r="EB37" s="7">
        <v>100.3</v>
      </c>
      <c r="EC37" s="8"/>
      <c r="ED37" s="7">
        <v>103.5</v>
      </c>
      <c r="EE37" s="8"/>
      <c r="EF37" s="7">
        <v>94.7</v>
      </c>
      <c r="EG37" s="8"/>
      <c r="EH37" s="7">
        <v>101</v>
      </c>
      <c r="EI37" s="8"/>
      <c r="EJ37" s="7">
        <v>101</v>
      </c>
      <c r="EK37" s="8"/>
      <c r="EL37" s="7">
        <v>101.2</v>
      </c>
      <c r="EM37" s="8"/>
      <c r="EN37" s="7">
        <v>101.7</v>
      </c>
      <c r="EO37" s="8"/>
      <c r="EP37" s="7">
        <v>95.2</v>
      </c>
      <c r="EQ37" s="8"/>
      <c r="ER37" s="7">
        <v>93.8</v>
      </c>
      <c r="ES37" s="8"/>
      <c r="ET37" s="7">
        <v>102</v>
      </c>
      <c r="EU37" s="8"/>
      <c r="EV37" s="7">
        <v>99.8</v>
      </c>
      <c r="EW37" s="8"/>
      <c r="EX37" s="7">
        <v>104.4</v>
      </c>
      <c r="EY37" s="8"/>
      <c r="EZ37" s="7">
        <v>102.5</v>
      </c>
      <c r="FA37" s="8"/>
      <c r="FB37" s="7">
        <v>100</v>
      </c>
      <c r="FC37" s="8"/>
      <c r="FD37" s="7">
        <v>104</v>
      </c>
      <c r="FE37" s="8"/>
      <c r="FF37" s="7">
        <v>104.3</v>
      </c>
      <c r="FG37" s="8"/>
      <c r="FH37" s="7">
        <v>100.5</v>
      </c>
      <c r="FI37" s="8"/>
      <c r="FJ37" s="7">
        <v>95.8</v>
      </c>
      <c r="FK37" s="8"/>
      <c r="FL37" s="7">
        <v>101.3</v>
      </c>
      <c r="FM37" s="8"/>
      <c r="FN37" s="7">
        <v>100.8</v>
      </c>
      <c r="FO37" s="8"/>
      <c r="FP37" s="7">
        <v>103</v>
      </c>
      <c r="FQ37" s="8"/>
      <c r="FR37" s="7">
        <v>104.6</v>
      </c>
      <c r="FS37" s="8"/>
      <c r="FT37" s="7">
        <v>102.7</v>
      </c>
      <c r="FU37" s="8"/>
      <c r="FV37" s="7">
        <v>95.1</v>
      </c>
      <c r="FW37" s="8"/>
      <c r="FX37" s="7">
        <v>103.3</v>
      </c>
      <c r="FY37" s="8"/>
      <c r="FZ37" s="7">
        <v>98</v>
      </c>
      <c r="GA37" s="8"/>
      <c r="GB37" s="7">
        <v>99.9</v>
      </c>
      <c r="GC37" s="8"/>
      <c r="GD37" s="7">
        <v>100</v>
      </c>
      <c r="GE37" s="8"/>
      <c r="GF37" s="7">
        <v>100</v>
      </c>
      <c r="GG37" s="8"/>
      <c r="GH37" s="7">
        <v>99.9</v>
      </c>
      <c r="GI37" s="8"/>
      <c r="GJ37" s="7">
        <v>99.9</v>
      </c>
      <c r="GK37" s="8"/>
      <c r="GL37" s="7">
        <v>100</v>
      </c>
      <c r="GM37" s="8"/>
      <c r="GN37" s="7">
        <v>100.1</v>
      </c>
      <c r="GO37" s="8"/>
      <c r="GP37" s="7">
        <v>100.7</v>
      </c>
      <c r="GQ37" s="8"/>
      <c r="GR37" s="7">
        <v>96.6</v>
      </c>
      <c r="GS37" s="8"/>
      <c r="GT37" s="7">
        <v>99.3</v>
      </c>
      <c r="GU37" s="8"/>
      <c r="GV37" s="7">
        <v>99.6</v>
      </c>
      <c r="GW37" s="8"/>
      <c r="GX37" s="7">
        <v>99.2</v>
      </c>
      <c r="GY37" s="8"/>
      <c r="GZ37" s="7">
        <v>99.6</v>
      </c>
      <c r="HA37" s="8"/>
      <c r="HB37" s="7">
        <v>99.9</v>
      </c>
      <c r="HC37" s="8"/>
      <c r="HD37" s="7">
        <v>99.8</v>
      </c>
      <c r="HE37" s="8"/>
      <c r="HF37" s="7">
        <v>100.3</v>
      </c>
      <c r="HG37" s="8"/>
      <c r="HH37" s="7">
        <v>99.9</v>
      </c>
      <c r="HI37" s="8"/>
      <c r="HJ37" s="7">
        <v>99.8</v>
      </c>
      <c r="HK37" s="8"/>
      <c r="HL37" s="7">
        <v>100.1</v>
      </c>
      <c r="HM37" s="8"/>
      <c r="HN37" s="7">
        <v>100.2</v>
      </c>
      <c r="HO37" s="8"/>
      <c r="HP37" s="7">
        <v>99.9</v>
      </c>
      <c r="HQ37" s="8"/>
      <c r="HR37" s="7">
        <v>100.3</v>
      </c>
      <c r="HS37" s="8"/>
      <c r="HT37" s="7">
        <v>99.8</v>
      </c>
      <c r="HU37" s="8"/>
      <c r="HV37" s="7">
        <v>100.1</v>
      </c>
      <c r="HW37" s="8"/>
      <c r="HX37" s="7">
        <v>100.1</v>
      </c>
      <c r="HY37" s="8"/>
      <c r="HZ37" s="7">
        <v>100</v>
      </c>
      <c r="IA37" s="8"/>
      <c r="IB37" s="7">
        <v>99.6</v>
      </c>
      <c r="IC37" s="8"/>
      <c r="ID37" s="7">
        <v>99.5</v>
      </c>
      <c r="IE37" s="8"/>
      <c r="IF37" s="7">
        <v>99.6</v>
      </c>
      <c r="IG37" s="8"/>
      <c r="IH37" s="7">
        <v>100.1</v>
      </c>
      <c r="II37" s="8"/>
      <c r="IJ37" s="7">
        <v>100.2</v>
      </c>
      <c r="IK37" s="8"/>
      <c r="IL37" s="7">
        <v>100.1</v>
      </c>
      <c r="IM37" s="8"/>
      <c r="IN37" s="7">
        <v>99.9</v>
      </c>
      <c r="IO37" s="8"/>
      <c r="IP37" s="7">
        <v>99.9</v>
      </c>
      <c r="IQ37" s="8"/>
      <c r="IR37" s="7">
        <v>99.8</v>
      </c>
      <c r="IS37" s="8"/>
      <c r="IT37" s="7">
        <v>100.1</v>
      </c>
      <c r="IU37" s="8"/>
      <c r="IV37" s="7">
        <v>100</v>
      </c>
      <c r="IW37" s="8"/>
      <c r="IX37" s="7">
        <v>99.7</v>
      </c>
      <c r="IY37" s="8"/>
      <c r="IZ37" s="7">
        <v>100</v>
      </c>
      <c r="JA37" s="8"/>
      <c r="JB37" s="7">
        <v>100</v>
      </c>
      <c r="JC37" s="8"/>
      <c r="JD37" s="7">
        <v>99.9</v>
      </c>
      <c r="JE37" s="8"/>
      <c r="JF37" s="7">
        <v>99.9</v>
      </c>
      <c r="JG37" s="8"/>
      <c r="JH37" s="7">
        <v>100.3</v>
      </c>
      <c r="JI37" s="8"/>
      <c r="JJ37" s="7">
        <v>100.5</v>
      </c>
      <c r="JK37" s="8"/>
      <c r="JL37" s="7">
        <v>100.1</v>
      </c>
      <c r="JM37" s="8"/>
      <c r="JN37" s="7">
        <v>99.5</v>
      </c>
      <c r="JO37" s="8"/>
      <c r="JP37" s="7">
        <v>100.5</v>
      </c>
      <c r="JQ37" s="16"/>
      <c r="JR37" s="1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</row>
    <row r="38" spans="1:415" ht="12" customHeight="1" x14ac:dyDescent="0.2">
      <c r="A38" s="6" t="s">
        <v>223</v>
      </c>
      <c r="B38" s="13">
        <v>5726</v>
      </c>
      <c r="C38" s="14"/>
      <c r="D38" s="13">
        <v>2513</v>
      </c>
      <c r="E38" s="14"/>
      <c r="F38" s="13">
        <v>171</v>
      </c>
      <c r="G38" s="14"/>
      <c r="H38" s="13">
        <v>122</v>
      </c>
      <c r="I38" s="14"/>
      <c r="J38" s="13">
        <v>2087</v>
      </c>
      <c r="K38" s="14"/>
      <c r="L38" s="13">
        <v>374</v>
      </c>
      <c r="M38" s="14"/>
      <c r="N38" s="13">
        <v>25</v>
      </c>
      <c r="O38" s="14"/>
      <c r="P38" s="13">
        <v>5</v>
      </c>
      <c r="Q38" s="14"/>
      <c r="R38" s="13">
        <v>41</v>
      </c>
      <c r="S38" s="14"/>
      <c r="T38" s="13">
        <v>84</v>
      </c>
      <c r="U38" s="14"/>
      <c r="V38" s="13">
        <v>21</v>
      </c>
      <c r="W38" s="14"/>
      <c r="X38" s="13">
        <v>89</v>
      </c>
      <c r="Y38" s="14"/>
      <c r="Z38" s="13">
        <v>50</v>
      </c>
      <c r="AA38" s="14"/>
      <c r="AB38" s="13">
        <v>32</v>
      </c>
      <c r="AC38" s="14"/>
      <c r="AD38" s="13">
        <v>13</v>
      </c>
      <c r="AE38" s="14"/>
      <c r="AF38" s="13">
        <v>71</v>
      </c>
      <c r="AG38" s="14"/>
      <c r="AH38" s="13">
        <v>21</v>
      </c>
      <c r="AI38" s="14"/>
      <c r="AJ38" s="13">
        <v>157</v>
      </c>
      <c r="AK38" s="14"/>
      <c r="AL38" s="13">
        <v>115</v>
      </c>
      <c r="AM38" s="14"/>
      <c r="AN38" s="13">
        <v>61</v>
      </c>
      <c r="AO38" s="14"/>
      <c r="AP38" s="13">
        <v>236</v>
      </c>
      <c r="AQ38" s="14"/>
      <c r="AR38" s="13">
        <v>54</v>
      </c>
      <c r="AS38" s="14"/>
      <c r="AT38" s="13">
        <v>90</v>
      </c>
      <c r="AU38" s="14"/>
      <c r="AV38" s="13">
        <v>118</v>
      </c>
      <c r="AW38" s="14"/>
      <c r="AX38" s="13">
        <v>154</v>
      </c>
      <c r="AY38" s="14"/>
      <c r="AZ38" s="13">
        <v>42</v>
      </c>
      <c r="BA38" s="14"/>
      <c r="BB38" s="13">
        <v>127</v>
      </c>
      <c r="BC38" s="14"/>
      <c r="BD38" s="13">
        <v>143</v>
      </c>
      <c r="BE38" s="14"/>
      <c r="BF38" s="13">
        <v>112</v>
      </c>
      <c r="BG38" s="14"/>
      <c r="BH38" s="13">
        <v>31</v>
      </c>
      <c r="BI38" s="14"/>
      <c r="BJ38" s="13">
        <v>49</v>
      </c>
      <c r="BK38" s="14"/>
      <c r="BL38" s="13">
        <v>516</v>
      </c>
      <c r="BM38" s="14"/>
      <c r="BN38" s="13">
        <v>203</v>
      </c>
      <c r="BO38" s="14"/>
      <c r="BP38" s="13">
        <v>156</v>
      </c>
      <c r="BQ38" s="14"/>
      <c r="BR38" s="13">
        <v>157</v>
      </c>
      <c r="BS38" s="14"/>
      <c r="BT38" s="13">
        <v>1165</v>
      </c>
      <c r="BU38" s="14"/>
      <c r="BV38" s="13">
        <v>97</v>
      </c>
      <c r="BW38" s="14"/>
      <c r="BX38" s="13">
        <v>448</v>
      </c>
      <c r="BY38" s="14"/>
      <c r="BZ38" s="13">
        <v>619</v>
      </c>
      <c r="CA38" s="14"/>
      <c r="CB38" s="13">
        <v>492</v>
      </c>
      <c r="CC38" s="14"/>
      <c r="CD38" s="13">
        <v>278</v>
      </c>
      <c r="CE38" s="14"/>
      <c r="CF38" s="13">
        <v>109</v>
      </c>
      <c r="CG38" s="14"/>
      <c r="CH38" s="13">
        <v>126</v>
      </c>
      <c r="CI38" s="14"/>
      <c r="CJ38" s="13">
        <v>174</v>
      </c>
      <c r="CK38" s="14"/>
      <c r="CL38" s="13">
        <v>99</v>
      </c>
      <c r="CM38" s="14"/>
      <c r="CN38" s="13">
        <v>334</v>
      </c>
      <c r="CO38" s="14"/>
      <c r="CP38" s="7">
        <v>100.2</v>
      </c>
      <c r="CQ38" s="8"/>
      <c r="CR38" s="7">
        <v>99.1</v>
      </c>
      <c r="CS38" s="8"/>
      <c r="CT38" s="7">
        <v>101.8</v>
      </c>
      <c r="CU38" s="8"/>
      <c r="CV38" s="7">
        <v>100.8</v>
      </c>
      <c r="CW38" s="8"/>
      <c r="CX38" s="7">
        <v>99.2</v>
      </c>
      <c r="CY38" s="8"/>
      <c r="CZ38" s="7">
        <v>97.4</v>
      </c>
      <c r="DA38" s="8"/>
      <c r="DB38" s="7">
        <v>94.4</v>
      </c>
      <c r="DC38" s="8"/>
      <c r="DD38" s="7">
        <v>96.2</v>
      </c>
      <c r="DE38" s="8"/>
      <c r="DF38" s="7">
        <v>94.6</v>
      </c>
      <c r="DG38" s="8"/>
      <c r="DH38" s="7">
        <v>92.4</v>
      </c>
      <c r="DI38" s="8"/>
      <c r="DJ38" s="7">
        <v>96.7</v>
      </c>
      <c r="DK38" s="8"/>
      <c r="DL38" s="7">
        <v>96.9</v>
      </c>
      <c r="DM38" s="8"/>
      <c r="DN38" s="7">
        <v>100.2</v>
      </c>
      <c r="DO38" s="8"/>
      <c r="DP38" s="7">
        <v>101</v>
      </c>
      <c r="DQ38" s="8"/>
      <c r="DR38" s="7">
        <v>97.6</v>
      </c>
      <c r="DS38" s="8"/>
      <c r="DT38" s="7">
        <v>100.8</v>
      </c>
      <c r="DU38" s="8"/>
      <c r="DV38" s="7">
        <v>97.4</v>
      </c>
      <c r="DW38" s="8"/>
      <c r="DX38" s="7">
        <v>100.9</v>
      </c>
      <c r="DY38" s="8"/>
      <c r="DZ38" s="7">
        <v>99.9</v>
      </c>
      <c r="EA38" s="8"/>
      <c r="EB38" s="7">
        <v>99.9</v>
      </c>
      <c r="EC38" s="8"/>
      <c r="ED38" s="7">
        <v>103.6</v>
      </c>
      <c r="EE38" s="8"/>
      <c r="EF38" s="7">
        <v>94.1</v>
      </c>
      <c r="EG38" s="8"/>
      <c r="EH38" s="7">
        <v>100.9</v>
      </c>
      <c r="EI38" s="8"/>
      <c r="EJ38" s="7">
        <v>100.6</v>
      </c>
      <c r="EK38" s="8"/>
      <c r="EL38" s="7">
        <v>101.1</v>
      </c>
      <c r="EM38" s="8"/>
      <c r="EN38" s="7">
        <v>101.6</v>
      </c>
      <c r="EO38" s="8"/>
      <c r="EP38" s="7">
        <v>95</v>
      </c>
      <c r="EQ38" s="8"/>
      <c r="ER38" s="7">
        <v>93.8</v>
      </c>
      <c r="ES38" s="8"/>
      <c r="ET38" s="7">
        <v>101.3</v>
      </c>
      <c r="EU38" s="8"/>
      <c r="EV38" s="7">
        <v>99.7</v>
      </c>
      <c r="EW38" s="8"/>
      <c r="EX38" s="7">
        <v>102.7</v>
      </c>
      <c r="EY38" s="8"/>
      <c r="EZ38" s="7">
        <v>102</v>
      </c>
      <c r="FA38" s="8"/>
      <c r="FB38" s="7">
        <v>99.7</v>
      </c>
      <c r="FC38" s="8"/>
      <c r="FD38" s="7">
        <v>102.9</v>
      </c>
      <c r="FE38" s="8"/>
      <c r="FF38" s="7">
        <v>104.1</v>
      </c>
      <c r="FG38" s="8"/>
      <c r="FH38" s="7">
        <v>100.6</v>
      </c>
      <c r="FI38" s="8"/>
      <c r="FJ38" s="7">
        <v>95.8</v>
      </c>
      <c r="FK38" s="8"/>
      <c r="FL38" s="7">
        <v>101</v>
      </c>
      <c r="FM38" s="8"/>
      <c r="FN38" s="7">
        <v>101.2</v>
      </c>
      <c r="FO38" s="8"/>
      <c r="FP38" s="7">
        <v>102.9</v>
      </c>
      <c r="FQ38" s="8"/>
      <c r="FR38" s="7">
        <v>104.4</v>
      </c>
      <c r="FS38" s="8"/>
      <c r="FT38" s="7">
        <v>103.1</v>
      </c>
      <c r="FU38" s="8"/>
      <c r="FV38" s="7">
        <v>95.2</v>
      </c>
      <c r="FW38" s="8"/>
      <c r="FX38" s="7">
        <v>103.3</v>
      </c>
      <c r="FY38" s="8"/>
      <c r="FZ38" s="7">
        <v>97.8</v>
      </c>
      <c r="GA38" s="8"/>
      <c r="GB38" s="7">
        <v>100.1</v>
      </c>
      <c r="GC38" s="8"/>
      <c r="GD38" s="7">
        <v>100</v>
      </c>
      <c r="GE38" s="8"/>
      <c r="GF38" s="7">
        <v>99.9</v>
      </c>
      <c r="GG38" s="8"/>
      <c r="GH38" s="7">
        <v>100</v>
      </c>
      <c r="GI38" s="8"/>
      <c r="GJ38" s="7">
        <v>100</v>
      </c>
      <c r="GK38" s="8"/>
      <c r="GL38" s="7">
        <v>99.9</v>
      </c>
      <c r="GM38" s="8"/>
      <c r="GN38" s="7">
        <v>100.1</v>
      </c>
      <c r="GO38" s="8"/>
      <c r="GP38" s="7">
        <v>100.1</v>
      </c>
      <c r="GQ38" s="8"/>
      <c r="GR38" s="7">
        <v>100</v>
      </c>
      <c r="GS38" s="8"/>
      <c r="GT38" s="7">
        <v>99.6</v>
      </c>
      <c r="GU38" s="8"/>
      <c r="GV38" s="7">
        <v>99.4</v>
      </c>
      <c r="GW38" s="8"/>
      <c r="GX38" s="7">
        <v>100</v>
      </c>
      <c r="GY38" s="8"/>
      <c r="GZ38" s="7">
        <v>99.7</v>
      </c>
      <c r="HA38" s="8"/>
      <c r="HB38" s="7">
        <v>100.3</v>
      </c>
      <c r="HC38" s="8"/>
      <c r="HD38" s="7">
        <v>99.8</v>
      </c>
      <c r="HE38" s="8"/>
      <c r="HF38" s="7">
        <v>100</v>
      </c>
      <c r="HG38" s="8"/>
      <c r="HH38" s="7">
        <v>100.1</v>
      </c>
      <c r="HI38" s="8"/>
      <c r="HJ38" s="7">
        <v>99.9</v>
      </c>
      <c r="HK38" s="8"/>
      <c r="HL38" s="7">
        <v>100</v>
      </c>
      <c r="HM38" s="8"/>
      <c r="HN38" s="7">
        <v>100.2</v>
      </c>
      <c r="HO38" s="8"/>
      <c r="HP38" s="7">
        <v>99.5</v>
      </c>
      <c r="HQ38" s="8"/>
      <c r="HR38" s="7">
        <v>100.2</v>
      </c>
      <c r="HS38" s="8"/>
      <c r="HT38" s="7">
        <v>99.5</v>
      </c>
      <c r="HU38" s="8"/>
      <c r="HV38" s="7">
        <v>100</v>
      </c>
      <c r="HW38" s="8"/>
      <c r="HX38" s="7">
        <v>99.9</v>
      </c>
      <c r="HY38" s="8"/>
      <c r="HZ38" s="7">
        <v>99.8</v>
      </c>
      <c r="IA38" s="8"/>
      <c r="IB38" s="7">
        <v>99.2</v>
      </c>
      <c r="IC38" s="8"/>
      <c r="ID38" s="7">
        <v>99.4</v>
      </c>
      <c r="IE38" s="8"/>
      <c r="IF38" s="7">
        <v>99.6</v>
      </c>
      <c r="IG38" s="8"/>
      <c r="IH38" s="7">
        <v>99.8</v>
      </c>
      <c r="II38" s="8"/>
      <c r="IJ38" s="7">
        <v>100.2</v>
      </c>
      <c r="IK38" s="8"/>
      <c r="IL38" s="7">
        <v>99.4</v>
      </c>
      <c r="IM38" s="8"/>
      <c r="IN38" s="7">
        <v>99.8</v>
      </c>
      <c r="IO38" s="8"/>
      <c r="IP38" s="7">
        <v>100</v>
      </c>
      <c r="IQ38" s="8"/>
      <c r="IR38" s="7">
        <v>99.5</v>
      </c>
      <c r="IS38" s="8"/>
      <c r="IT38" s="7">
        <v>99.9</v>
      </c>
      <c r="IU38" s="8"/>
      <c r="IV38" s="7">
        <v>100.1</v>
      </c>
      <c r="IW38" s="8"/>
      <c r="IX38" s="7">
        <v>99.9</v>
      </c>
      <c r="IY38" s="8"/>
      <c r="IZ38" s="7">
        <v>99.8</v>
      </c>
      <c r="JA38" s="8"/>
      <c r="JB38" s="7">
        <v>100.4</v>
      </c>
      <c r="JC38" s="8"/>
      <c r="JD38" s="7">
        <v>99.9</v>
      </c>
      <c r="JE38" s="8"/>
      <c r="JF38" s="7">
        <v>99.6</v>
      </c>
      <c r="JG38" s="8"/>
      <c r="JH38" s="7">
        <v>100.6</v>
      </c>
      <c r="JI38" s="8"/>
      <c r="JJ38" s="7">
        <v>100.4</v>
      </c>
      <c r="JK38" s="8"/>
      <c r="JL38" s="7">
        <v>100.3</v>
      </c>
      <c r="JM38" s="8"/>
      <c r="JN38" s="7">
        <v>99.9</v>
      </c>
      <c r="JO38" s="8"/>
      <c r="JP38" s="7">
        <v>100.4</v>
      </c>
      <c r="JQ38" s="16"/>
      <c r="JR38" s="1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</row>
    <row r="39" spans="1:415" ht="12" customHeight="1" x14ac:dyDescent="0.2">
      <c r="A39" s="6" t="s">
        <v>240</v>
      </c>
      <c r="B39" s="13">
        <v>5716</v>
      </c>
      <c r="C39" s="14"/>
      <c r="D39" s="13">
        <v>2510</v>
      </c>
      <c r="E39" s="14"/>
      <c r="F39" s="13">
        <v>171</v>
      </c>
      <c r="G39" s="14"/>
      <c r="H39" s="13">
        <v>122</v>
      </c>
      <c r="I39" s="14"/>
      <c r="J39" s="13">
        <v>2084</v>
      </c>
      <c r="K39" s="14"/>
      <c r="L39" s="13">
        <v>374</v>
      </c>
      <c r="M39" s="14"/>
      <c r="N39" s="13">
        <v>25</v>
      </c>
      <c r="O39" s="14"/>
      <c r="P39" s="13">
        <v>5</v>
      </c>
      <c r="Q39" s="14"/>
      <c r="R39" s="13">
        <v>41</v>
      </c>
      <c r="S39" s="14"/>
      <c r="T39" s="13">
        <v>84</v>
      </c>
      <c r="U39" s="14"/>
      <c r="V39" s="13">
        <v>21</v>
      </c>
      <c r="W39" s="14"/>
      <c r="X39" s="13">
        <v>88</v>
      </c>
      <c r="Y39" s="14"/>
      <c r="Z39" s="13">
        <v>50</v>
      </c>
      <c r="AA39" s="14"/>
      <c r="AB39" s="13">
        <v>32</v>
      </c>
      <c r="AC39" s="14"/>
      <c r="AD39" s="13">
        <v>13</v>
      </c>
      <c r="AE39" s="14"/>
      <c r="AF39" s="13">
        <v>71</v>
      </c>
      <c r="AG39" s="14"/>
      <c r="AH39" s="13">
        <v>21</v>
      </c>
      <c r="AI39" s="14"/>
      <c r="AJ39" s="13">
        <v>157</v>
      </c>
      <c r="AK39" s="14"/>
      <c r="AL39" s="13">
        <v>115</v>
      </c>
      <c r="AM39" s="14"/>
      <c r="AN39" s="13">
        <v>60</v>
      </c>
      <c r="AO39" s="14"/>
      <c r="AP39" s="13">
        <v>236</v>
      </c>
      <c r="AQ39" s="14"/>
      <c r="AR39" s="13">
        <v>54</v>
      </c>
      <c r="AS39" s="14"/>
      <c r="AT39" s="13">
        <v>91</v>
      </c>
      <c r="AU39" s="14"/>
      <c r="AV39" s="13">
        <v>117</v>
      </c>
      <c r="AW39" s="14"/>
      <c r="AX39" s="13">
        <v>154</v>
      </c>
      <c r="AY39" s="14"/>
      <c r="AZ39" s="13">
        <v>42</v>
      </c>
      <c r="BA39" s="14"/>
      <c r="BB39" s="13">
        <v>126</v>
      </c>
      <c r="BC39" s="14"/>
      <c r="BD39" s="13">
        <v>143</v>
      </c>
      <c r="BE39" s="14"/>
      <c r="BF39" s="13">
        <v>112</v>
      </c>
      <c r="BG39" s="14"/>
      <c r="BH39" s="13">
        <v>31</v>
      </c>
      <c r="BI39" s="14"/>
      <c r="BJ39" s="13">
        <v>49</v>
      </c>
      <c r="BK39" s="14"/>
      <c r="BL39" s="13">
        <v>513</v>
      </c>
      <c r="BM39" s="14"/>
      <c r="BN39" s="13">
        <v>202</v>
      </c>
      <c r="BO39" s="14"/>
      <c r="BP39" s="13">
        <v>154</v>
      </c>
      <c r="BQ39" s="14"/>
      <c r="BR39" s="13">
        <v>157</v>
      </c>
      <c r="BS39" s="14"/>
      <c r="BT39" s="13">
        <v>1162</v>
      </c>
      <c r="BU39" s="14"/>
      <c r="BV39" s="13">
        <v>97</v>
      </c>
      <c r="BW39" s="14"/>
      <c r="BX39" s="13">
        <v>447</v>
      </c>
      <c r="BY39" s="14"/>
      <c r="BZ39" s="13">
        <v>618</v>
      </c>
      <c r="CA39" s="14"/>
      <c r="CB39" s="13">
        <v>491</v>
      </c>
      <c r="CC39" s="14"/>
      <c r="CD39" s="13">
        <v>277</v>
      </c>
      <c r="CE39" s="14"/>
      <c r="CF39" s="13">
        <v>109</v>
      </c>
      <c r="CG39" s="14"/>
      <c r="CH39" s="13">
        <v>125</v>
      </c>
      <c r="CI39" s="14"/>
      <c r="CJ39" s="13">
        <v>174</v>
      </c>
      <c r="CK39" s="14"/>
      <c r="CL39" s="13">
        <v>99</v>
      </c>
      <c r="CM39" s="14"/>
      <c r="CN39" s="13">
        <v>335</v>
      </c>
      <c r="CO39" s="14"/>
      <c r="CP39" s="7">
        <v>100.2</v>
      </c>
      <c r="CQ39" s="8"/>
      <c r="CR39" s="7">
        <v>99.4</v>
      </c>
      <c r="CS39" s="8"/>
      <c r="CT39" s="7">
        <v>101.3</v>
      </c>
      <c r="CU39" s="8"/>
      <c r="CV39" s="7">
        <v>100.5</v>
      </c>
      <c r="CW39" s="8"/>
      <c r="CX39" s="7">
        <v>99.6</v>
      </c>
      <c r="CY39" s="8"/>
      <c r="CZ39" s="7">
        <v>97.9</v>
      </c>
      <c r="DA39" s="8"/>
      <c r="DB39" s="7">
        <v>94.9</v>
      </c>
      <c r="DC39" s="8"/>
      <c r="DD39" s="7">
        <v>100.1</v>
      </c>
      <c r="DE39" s="8"/>
      <c r="DF39" s="7">
        <v>96.5</v>
      </c>
      <c r="DG39" s="8"/>
      <c r="DH39" s="7">
        <v>92.7</v>
      </c>
      <c r="DI39" s="8"/>
      <c r="DJ39" s="7">
        <v>97.1</v>
      </c>
      <c r="DK39" s="8"/>
      <c r="DL39" s="7">
        <v>97.3</v>
      </c>
      <c r="DM39" s="8"/>
      <c r="DN39" s="7">
        <v>100.3</v>
      </c>
      <c r="DO39" s="8"/>
      <c r="DP39" s="7">
        <v>100.9</v>
      </c>
      <c r="DQ39" s="8"/>
      <c r="DR39" s="7">
        <v>98.2</v>
      </c>
      <c r="DS39" s="8"/>
      <c r="DT39" s="7">
        <v>101</v>
      </c>
      <c r="DU39" s="8"/>
      <c r="DV39" s="7">
        <v>98.3</v>
      </c>
      <c r="DW39" s="8"/>
      <c r="DX39" s="7">
        <v>101.3</v>
      </c>
      <c r="DY39" s="8"/>
      <c r="DZ39" s="7">
        <v>100.2</v>
      </c>
      <c r="EA39" s="8"/>
      <c r="EB39" s="7">
        <v>98.9</v>
      </c>
      <c r="EC39" s="8"/>
      <c r="ED39" s="7">
        <v>103.9</v>
      </c>
      <c r="EE39" s="8"/>
      <c r="EF39" s="7">
        <v>95.7</v>
      </c>
      <c r="EG39" s="8"/>
      <c r="EH39" s="7">
        <v>101</v>
      </c>
      <c r="EI39" s="8"/>
      <c r="EJ39" s="7">
        <v>100</v>
      </c>
      <c r="EK39" s="8"/>
      <c r="EL39" s="7">
        <v>102</v>
      </c>
      <c r="EM39" s="8"/>
      <c r="EN39" s="7">
        <v>101.7</v>
      </c>
      <c r="EO39" s="8"/>
      <c r="EP39" s="7">
        <v>95.5</v>
      </c>
      <c r="EQ39" s="8"/>
      <c r="ER39" s="7">
        <v>93.8</v>
      </c>
      <c r="ES39" s="8"/>
      <c r="ET39" s="7">
        <v>101.7</v>
      </c>
      <c r="EU39" s="8"/>
      <c r="EV39" s="7">
        <v>100.1</v>
      </c>
      <c r="EW39" s="8"/>
      <c r="EX39" s="7">
        <v>103.8</v>
      </c>
      <c r="EY39" s="8"/>
      <c r="EZ39" s="7">
        <v>101.1</v>
      </c>
      <c r="FA39" s="8"/>
      <c r="FB39" s="7">
        <v>98.9</v>
      </c>
      <c r="FC39" s="8"/>
      <c r="FD39" s="7">
        <v>102.1</v>
      </c>
      <c r="FE39" s="8"/>
      <c r="FF39" s="7">
        <v>103.2</v>
      </c>
      <c r="FG39" s="8"/>
      <c r="FH39" s="7">
        <v>100.6</v>
      </c>
      <c r="FI39" s="8"/>
      <c r="FJ39" s="7">
        <v>95.6</v>
      </c>
      <c r="FK39" s="8"/>
      <c r="FL39" s="7">
        <v>101.1</v>
      </c>
      <c r="FM39" s="8"/>
      <c r="FN39" s="7">
        <v>101.2</v>
      </c>
      <c r="FO39" s="8"/>
      <c r="FP39" s="7">
        <v>103</v>
      </c>
      <c r="FQ39" s="8"/>
      <c r="FR39" s="7">
        <v>104.4</v>
      </c>
      <c r="FS39" s="8"/>
      <c r="FT39" s="7">
        <v>103.4</v>
      </c>
      <c r="FU39" s="8"/>
      <c r="FV39" s="7">
        <v>94.8</v>
      </c>
      <c r="FW39" s="8"/>
      <c r="FX39" s="7">
        <v>103</v>
      </c>
      <c r="FY39" s="8"/>
      <c r="FZ39" s="7">
        <v>99.8</v>
      </c>
      <c r="GA39" s="8"/>
      <c r="GB39" s="7">
        <v>99.6</v>
      </c>
      <c r="GC39" s="8"/>
      <c r="GD39" s="7">
        <v>99.8</v>
      </c>
      <c r="GE39" s="8"/>
      <c r="GF39" s="7">
        <v>99.9</v>
      </c>
      <c r="GG39" s="8"/>
      <c r="GH39" s="7">
        <v>99.7</v>
      </c>
      <c r="GI39" s="8"/>
      <c r="GJ39" s="7">
        <v>99.8</v>
      </c>
      <c r="GK39" s="8"/>
      <c r="GL39" s="7">
        <v>99.9</v>
      </c>
      <c r="GM39" s="8"/>
      <c r="GN39" s="7">
        <v>99.9</v>
      </c>
      <c r="GO39" s="8"/>
      <c r="GP39" s="7">
        <v>98.8</v>
      </c>
      <c r="GQ39" s="8"/>
      <c r="GR39" s="7">
        <v>100.8</v>
      </c>
      <c r="GS39" s="8"/>
      <c r="GT39" s="7">
        <v>100.2</v>
      </c>
      <c r="GU39" s="8"/>
      <c r="GV39" s="7">
        <v>99.5</v>
      </c>
      <c r="GW39" s="8"/>
      <c r="GX39" s="7">
        <v>100.3</v>
      </c>
      <c r="GY39" s="8"/>
      <c r="GZ39" s="7">
        <v>99.8</v>
      </c>
      <c r="HA39" s="8"/>
      <c r="HB39" s="7">
        <v>99.9</v>
      </c>
      <c r="HC39" s="8"/>
      <c r="HD39" s="7">
        <v>99.7</v>
      </c>
      <c r="HE39" s="8"/>
      <c r="HF39" s="7">
        <v>100</v>
      </c>
      <c r="HG39" s="8"/>
      <c r="HH39" s="7">
        <v>99.8</v>
      </c>
      <c r="HI39" s="8"/>
      <c r="HJ39" s="7">
        <v>100.6</v>
      </c>
      <c r="HK39" s="8"/>
      <c r="HL39" s="7">
        <v>99.8</v>
      </c>
      <c r="HM39" s="8"/>
      <c r="HN39" s="7">
        <v>99.9</v>
      </c>
      <c r="HO39" s="8"/>
      <c r="HP39" s="7">
        <v>98.9</v>
      </c>
      <c r="HQ39" s="8"/>
      <c r="HR39" s="7">
        <v>100</v>
      </c>
      <c r="HS39" s="8"/>
      <c r="HT39" s="7">
        <v>99.6</v>
      </c>
      <c r="HU39" s="8"/>
      <c r="HV39" s="7">
        <v>100.3</v>
      </c>
      <c r="HW39" s="8"/>
      <c r="HX39" s="7">
        <v>99.6</v>
      </c>
      <c r="HY39" s="8"/>
      <c r="HZ39" s="7">
        <v>99.8</v>
      </c>
      <c r="IA39" s="8"/>
      <c r="IB39" s="7">
        <v>99.9</v>
      </c>
      <c r="IC39" s="8"/>
      <c r="ID39" s="7">
        <v>100</v>
      </c>
      <c r="IE39" s="8"/>
      <c r="IF39" s="7">
        <v>99.8</v>
      </c>
      <c r="IG39" s="8"/>
      <c r="IH39" s="7">
        <v>100.2</v>
      </c>
      <c r="II39" s="8"/>
      <c r="IJ39" s="7">
        <v>100.3</v>
      </c>
      <c r="IK39" s="8"/>
      <c r="IL39" s="7">
        <v>100.2</v>
      </c>
      <c r="IM39" s="8"/>
      <c r="IN39" s="7">
        <v>99.4</v>
      </c>
      <c r="IO39" s="8"/>
      <c r="IP39" s="7">
        <v>99.5</v>
      </c>
      <c r="IQ39" s="8"/>
      <c r="IR39" s="7">
        <v>99.2</v>
      </c>
      <c r="IS39" s="8"/>
      <c r="IT39" s="7">
        <v>99.5</v>
      </c>
      <c r="IU39" s="8"/>
      <c r="IV39" s="7">
        <v>99.8</v>
      </c>
      <c r="IW39" s="8"/>
      <c r="IX39" s="7">
        <v>99.7</v>
      </c>
      <c r="IY39" s="8"/>
      <c r="IZ39" s="7">
        <v>99.8</v>
      </c>
      <c r="JA39" s="8"/>
      <c r="JB39" s="7">
        <v>99.8</v>
      </c>
      <c r="JC39" s="8"/>
      <c r="JD39" s="7">
        <v>99.8</v>
      </c>
      <c r="JE39" s="8"/>
      <c r="JF39" s="7">
        <v>99.8</v>
      </c>
      <c r="JG39" s="8"/>
      <c r="JH39" s="7">
        <v>100</v>
      </c>
      <c r="JI39" s="8"/>
      <c r="JJ39" s="7">
        <v>99.5</v>
      </c>
      <c r="JK39" s="8"/>
      <c r="JL39" s="7">
        <v>99.9</v>
      </c>
      <c r="JM39" s="8"/>
      <c r="JN39" s="7">
        <v>99.7</v>
      </c>
      <c r="JO39" s="8"/>
      <c r="JP39" s="7">
        <v>100.3</v>
      </c>
      <c r="JQ39" s="16"/>
      <c r="JR39" s="1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</row>
    <row r="40" spans="1:415" ht="12" customHeight="1" x14ac:dyDescent="0.2">
      <c r="A40" s="6" t="s">
        <v>257</v>
      </c>
      <c r="B40" s="13">
        <v>5706</v>
      </c>
      <c r="C40" s="14"/>
      <c r="D40" s="13">
        <v>2509</v>
      </c>
      <c r="E40" s="14"/>
      <c r="F40" s="13">
        <v>171</v>
      </c>
      <c r="G40" s="14"/>
      <c r="H40" s="13">
        <v>122</v>
      </c>
      <c r="I40" s="14"/>
      <c r="J40" s="13">
        <v>2084</v>
      </c>
      <c r="K40" s="14"/>
      <c r="L40" s="13">
        <v>373</v>
      </c>
      <c r="M40" s="14"/>
      <c r="N40" s="13">
        <v>25</v>
      </c>
      <c r="O40" s="14"/>
      <c r="P40" s="13">
        <v>5</v>
      </c>
      <c r="Q40" s="14"/>
      <c r="R40" s="13">
        <v>41</v>
      </c>
      <c r="S40" s="14"/>
      <c r="T40" s="13">
        <v>84</v>
      </c>
      <c r="U40" s="14"/>
      <c r="V40" s="13">
        <v>21</v>
      </c>
      <c r="W40" s="14"/>
      <c r="X40" s="13">
        <v>88</v>
      </c>
      <c r="Y40" s="14"/>
      <c r="Z40" s="13">
        <v>50</v>
      </c>
      <c r="AA40" s="14"/>
      <c r="AB40" s="13">
        <v>32</v>
      </c>
      <c r="AC40" s="14"/>
      <c r="AD40" s="13">
        <v>13</v>
      </c>
      <c r="AE40" s="14"/>
      <c r="AF40" s="13">
        <v>71</v>
      </c>
      <c r="AG40" s="14"/>
      <c r="AH40" s="13">
        <v>22</v>
      </c>
      <c r="AI40" s="14"/>
      <c r="AJ40" s="13">
        <v>157</v>
      </c>
      <c r="AK40" s="14"/>
      <c r="AL40" s="13">
        <v>114</v>
      </c>
      <c r="AM40" s="14"/>
      <c r="AN40" s="13">
        <v>61</v>
      </c>
      <c r="AO40" s="14"/>
      <c r="AP40" s="13">
        <v>235</v>
      </c>
      <c r="AQ40" s="14"/>
      <c r="AR40" s="13">
        <v>54</v>
      </c>
      <c r="AS40" s="14"/>
      <c r="AT40" s="13">
        <v>91</v>
      </c>
      <c r="AU40" s="14"/>
      <c r="AV40" s="13">
        <v>117</v>
      </c>
      <c r="AW40" s="14"/>
      <c r="AX40" s="13">
        <v>154</v>
      </c>
      <c r="AY40" s="14"/>
      <c r="AZ40" s="13">
        <v>42</v>
      </c>
      <c r="BA40" s="14"/>
      <c r="BB40" s="13">
        <v>127</v>
      </c>
      <c r="BC40" s="14"/>
      <c r="BD40" s="13">
        <v>143</v>
      </c>
      <c r="BE40" s="14"/>
      <c r="BF40" s="13">
        <v>112</v>
      </c>
      <c r="BG40" s="14"/>
      <c r="BH40" s="13">
        <v>31</v>
      </c>
      <c r="BI40" s="14"/>
      <c r="BJ40" s="13">
        <v>49</v>
      </c>
      <c r="BK40" s="14"/>
      <c r="BL40" s="13">
        <v>510</v>
      </c>
      <c r="BM40" s="14"/>
      <c r="BN40" s="13">
        <v>201</v>
      </c>
      <c r="BO40" s="14"/>
      <c r="BP40" s="13">
        <v>153</v>
      </c>
      <c r="BQ40" s="14"/>
      <c r="BR40" s="13">
        <v>156</v>
      </c>
      <c r="BS40" s="14"/>
      <c r="BT40" s="13">
        <v>1160</v>
      </c>
      <c r="BU40" s="14"/>
      <c r="BV40" s="13">
        <v>96</v>
      </c>
      <c r="BW40" s="14"/>
      <c r="BX40" s="13">
        <v>446</v>
      </c>
      <c r="BY40" s="14"/>
      <c r="BZ40" s="13">
        <v>618</v>
      </c>
      <c r="CA40" s="14"/>
      <c r="CB40" s="13">
        <v>491</v>
      </c>
      <c r="CC40" s="14"/>
      <c r="CD40" s="13">
        <v>278</v>
      </c>
      <c r="CE40" s="14"/>
      <c r="CF40" s="13">
        <v>109</v>
      </c>
      <c r="CG40" s="14"/>
      <c r="CH40" s="13">
        <v>124</v>
      </c>
      <c r="CI40" s="14"/>
      <c r="CJ40" s="13">
        <v>174</v>
      </c>
      <c r="CK40" s="14"/>
      <c r="CL40" s="13">
        <v>99</v>
      </c>
      <c r="CM40" s="14"/>
      <c r="CN40" s="13">
        <v>332</v>
      </c>
      <c r="CO40" s="14"/>
      <c r="CP40" s="7">
        <v>100</v>
      </c>
      <c r="CQ40" s="8"/>
      <c r="CR40" s="7">
        <v>99.3</v>
      </c>
      <c r="CS40" s="8"/>
      <c r="CT40" s="7">
        <v>100.9</v>
      </c>
      <c r="CU40" s="8"/>
      <c r="CV40" s="7">
        <v>100</v>
      </c>
      <c r="CW40" s="8"/>
      <c r="CX40" s="7">
        <v>99.4</v>
      </c>
      <c r="CY40" s="8"/>
      <c r="CZ40" s="7">
        <v>97.7</v>
      </c>
      <c r="DA40" s="8"/>
      <c r="DB40" s="7">
        <v>94.3</v>
      </c>
      <c r="DC40" s="8"/>
      <c r="DD40" s="7">
        <v>94.3</v>
      </c>
      <c r="DE40" s="8"/>
      <c r="DF40" s="7">
        <v>96.7</v>
      </c>
      <c r="DG40" s="8"/>
      <c r="DH40" s="7">
        <v>92.5</v>
      </c>
      <c r="DI40" s="8"/>
      <c r="DJ40" s="7">
        <v>97.7</v>
      </c>
      <c r="DK40" s="8"/>
      <c r="DL40" s="7">
        <v>97.4</v>
      </c>
      <c r="DM40" s="8"/>
      <c r="DN40" s="7">
        <v>100.1</v>
      </c>
      <c r="DO40" s="8"/>
      <c r="DP40" s="7">
        <v>100.7</v>
      </c>
      <c r="DQ40" s="8"/>
      <c r="DR40" s="7">
        <v>98</v>
      </c>
      <c r="DS40" s="8"/>
      <c r="DT40" s="7">
        <v>101</v>
      </c>
      <c r="DU40" s="8"/>
      <c r="DV40" s="7">
        <v>99.8</v>
      </c>
      <c r="DW40" s="8"/>
      <c r="DX40" s="7">
        <v>101.2</v>
      </c>
      <c r="DY40" s="8"/>
      <c r="DZ40" s="7">
        <v>99.9</v>
      </c>
      <c r="EA40" s="8"/>
      <c r="EB40" s="7">
        <v>99.7</v>
      </c>
      <c r="EC40" s="8"/>
      <c r="ED40" s="7">
        <v>103.3</v>
      </c>
      <c r="EE40" s="8"/>
      <c r="EF40" s="7">
        <v>95.5</v>
      </c>
      <c r="EG40" s="8"/>
      <c r="EH40" s="7">
        <v>101.1</v>
      </c>
      <c r="EI40" s="8"/>
      <c r="EJ40" s="7">
        <v>99.6</v>
      </c>
      <c r="EK40" s="8"/>
      <c r="EL40" s="7">
        <v>102.3</v>
      </c>
      <c r="EM40" s="8"/>
      <c r="EN40" s="7">
        <v>101.4</v>
      </c>
      <c r="EO40" s="8"/>
      <c r="EP40" s="7">
        <v>94.9</v>
      </c>
      <c r="EQ40" s="8"/>
      <c r="ER40" s="7">
        <v>93.8</v>
      </c>
      <c r="ES40" s="8"/>
      <c r="ET40" s="7">
        <v>101.6</v>
      </c>
      <c r="EU40" s="8"/>
      <c r="EV40" s="7">
        <v>99.7</v>
      </c>
      <c r="EW40" s="8"/>
      <c r="EX40" s="7">
        <v>103.7</v>
      </c>
      <c r="EY40" s="8"/>
      <c r="EZ40" s="7">
        <v>100.1</v>
      </c>
      <c r="FA40" s="8"/>
      <c r="FB40" s="7">
        <v>98.1</v>
      </c>
      <c r="FC40" s="8"/>
      <c r="FD40" s="7">
        <v>100.5</v>
      </c>
      <c r="FE40" s="8"/>
      <c r="FF40" s="7">
        <v>102.5</v>
      </c>
      <c r="FG40" s="8"/>
      <c r="FH40" s="7">
        <v>100.6</v>
      </c>
      <c r="FI40" s="8"/>
      <c r="FJ40" s="7">
        <v>95.6</v>
      </c>
      <c r="FK40" s="8"/>
      <c r="FL40" s="7">
        <v>100.7</v>
      </c>
      <c r="FM40" s="8"/>
      <c r="FN40" s="7">
        <v>101.2</v>
      </c>
      <c r="FO40" s="8"/>
      <c r="FP40" s="7">
        <v>102.9</v>
      </c>
      <c r="FQ40" s="8"/>
      <c r="FR40" s="7">
        <v>104.3</v>
      </c>
      <c r="FS40" s="8"/>
      <c r="FT40" s="7">
        <v>103</v>
      </c>
      <c r="FU40" s="8"/>
      <c r="FV40" s="7">
        <v>94.4</v>
      </c>
      <c r="FW40" s="8"/>
      <c r="FX40" s="7">
        <v>103.2</v>
      </c>
      <c r="FY40" s="8"/>
      <c r="FZ40" s="7">
        <v>99.9</v>
      </c>
      <c r="GA40" s="8"/>
      <c r="GB40" s="7">
        <v>98.3</v>
      </c>
      <c r="GC40" s="8"/>
      <c r="GD40" s="7">
        <v>99.8</v>
      </c>
      <c r="GE40" s="8"/>
      <c r="GF40" s="7">
        <v>100</v>
      </c>
      <c r="GG40" s="8"/>
      <c r="GH40" s="7">
        <v>100</v>
      </c>
      <c r="GI40" s="8"/>
      <c r="GJ40" s="7">
        <v>100.1</v>
      </c>
      <c r="GK40" s="8"/>
      <c r="GL40" s="7">
        <v>100</v>
      </c>
      <c r="GM40" s="8"/>
      <c r="GN40" s="7">
        <v>99.8</v>
      </c>
      <c r="GO40" s="8"/>
      <c r="GP40" s="7">
        <v>98.4</v>
      </c>
      <c r="GQ40" s="8"/>
      <c r="GR40" s="7">
        <v>102.1</v>
      </c>
      <c r="GS40" s="8"/>
      <c r="GT40" s="7">
        <v>100.3</v>
      </c>
      <c r="GU40" s="8"/>
      <c r="GV40" s="7">
        <v>99.9</v>
      </c>
      <c r="GW40" s="8"/>
      <c r="GX40" s="7">
        <v>100</v>
      </c>
      <c r="GY40" s="8"/>
      <c r="GZ40" s="7">
        <v>99.9</v>
      </c>
      <c r="HA40" s="8"/>
      <c r="HB40" s="7">
        <v>99.9</v>
      </c>
      <c r="HC40" s="8"/>
      <c r="HD40" s="7">
        <v>99.8</v>
      </c>
      <c r="HE40" s="8"/>
      <c r="HF40" s="7">
        <v>99.8</v>
      </c>
      <c r="HG40" s="8"/>
      <c r="HH40" s="7">
        <v>99.8</v>
      </c>
      <c r="HI40" s="8"/>
      <c r="HJ40" s="7">
        <v>101.7</v>
      </c>
      <c r="HK40" s="8"/>
      <c r="HL40" s="7">
        <v>100.2</v>
      </c>
      <c r="HM40" s="8"/>
      <c r="HN40" s="7">
        <v>99.6</v>
      </c>
      <c r="HO40" s="8"/>
      <c r="HP40" s="7">
        <v>100.8</v>
      </c>
      <c r="HQ40" s="8"/>
      <c r="HR40" s="7">
        <v>99.7</v>
      </c>
      <c r="HS40" s="8"/>
      <c r="HT40" s="7">
        <v>100.3</v>
      </c>
      <c r="HU40" s="8"/>
      <c r="HV40" s="7">
        <v>100.1</v>
      </c>
      <c r="HW40" s="8"/>
      <c r="HX40" s="7">
        <v>100</v>
      </c>
      <c r="HY40" s="8"/>
      <c r="HZ40" s="7">
        <v>100.2</v>
      </c>
      <c r="IA40" s="8"/>
      <c r="IB40" s="7">
        <v>100</v>
      </c>
      <c r="IC40" s="8"/>
      <c r="ID40" s="7">
        <v>100.1</v>
      </c>
      <c r="IE40" s="8"/>
      <c r="IF40" s="7">
        <v>99.8</v>
      </c>
      <c r="IG40" s="8"/>
      <c r="IH40" s="7">
        <v>100</v>
      </c>
      <c r="II40" s="8"/>
      <c r="IJ40" s="7">
        <v>99.9</v>
      </c>
      <c r="IK40" s="8"/>
      <c r="IL40" s="7">
        <v>99.9</v>
      </c>
      <c r="IM40" s="8"/>
      <c r="IN40" s="7">
        <v>99.3</v>
      </c>
      <c r="IO40" s="8"/>
      <c r="IP40" s="7">
        <v>99.4</v>
      </c>
      <c r="IQ40" s="8"/>
      <c r="IR40" s="7">
        <v>98.8</v>
      </c>
      <c r="IS40" s="8"/>
      <c r="IT40" s="7">
        <v>99.7</v>
      </c>
      <c r="IU40" s="8"/>
      <c r="IV40" s="7">
        <v>99.8</v>
      </c>
      <c r="IW40" s="8"/>
      <c r="IX40" s="7">
        <v>99.8</v>
      </c>
      <c r="IY40" s="8"/>
      <c r="IZ40" s="7">
        <v>99.6</v>
      </c>
      <c r="JA40" s="8"/>
      <c r="JB40" s="7">
        <v>100</v>
      </c>
      <c r="JC40" s="8"/>
      <c r="JD40" s="7">
        <v>100</v>
      </c>
      <c r="JE40" s="8"/>
      <c r="JF40" s="7">
        <v>100.1</v>
      </c>
      <c r="JG40" s="8"/>
      <c r="JH40" s="7">
        <v>99.9</v>
      </c>
      <c r="JI40" s="8"/>
      <c r="JJ40" s="7">
        <v>99.1</v>
      </c>
      <c r="JK40" s="8"/>
      <c r="JL40" s="7">
        <v>99.8</v>
      </c>
      <c r="JM40" s="8"/>
      <c r="JN40" s="7">
        <v>99.8</v>
      </c>
      <c r="JO40" s="8"/>
      <c r="JP40" s="7">
        <v>99.1</v>
      </c>
      <c r="JQ40" s="16"/>
      <c r="JR40" s="1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</row>
    <row r="41" spans="1:415" ht="12" customHeight="1" x14ac:dyDescent="0.2">
      <c r="A41" s="6" t="s">
        <v>274</v>
      </c>
      <c r="B41" s="13">
        <v>5701</v>
      </c>
      <c r="C41" s="14"/>
      <c r="D41" s="13">
        <v>2508</v>
      </c>
      <c r="E41" s="14"/>
      <c r="F41" s="13">
        <v>171</v>
      </c>
      <c r="G41" s="14"/>
      <c r="H41" s="13">
        <v>122</v>
      </c>
      <c r="I41" s="14"/>
      <c r="J41" s="13">
        <v>2083</v>
      </c>
      <c r="K41" s="14"/>
      <c r="L41" s="13">
        <v>373</v>
      </c>
      <c r="M41" s="14"/>
      <c r="N41" s="13">
        <v>24</v>
      </c>
      <c r="O41" s="14"/>
      <c r="P41" s="13">
        <v>6</v>
      </c>
      <c r="Q41" s="14"/>
      <c r="R41" s="13">
        <v>41</v>
      </c>
      <c r="S41" s="14"/>
      <c r="T41" s="13">
        <v>84</v>
      </c>
      <c r="U41" s="14"/>
      <c r="V41" s="13">
        <v>21</v>
      </c>
      <c r="W41" s="14"/>
      <c r="X41" s="13">
        <v>88</v>
      </c>
      <c r="Y41" s="14"/>
      <c r="Z41" s="13">
        <v>50</v>
      </c>
      <c r="AA41" s="14"/>
      <c r="AB41" s="13">
        <v>32</v>
      </c>
      <c r="AC41" s="14"/>
      <c r="AD41" s="13">
        <v>13</v>
      </c>
      <c r="AE41" s="14"/>
      <c r="AF41" s="13">
        <v>71</v>
      </c>
      <c r="AG41" s="14"/>
      <c r="AH41" s="13">
        <v>22</v>
      </c>
      <c r="AI41" s="14"/>
      <c r="AJ41" s="13">
        <v>158</v>
      </c>
      <c r="AK41" s="14"/>
      <c r="AL41" s="13">
        <v>114</v>
      </c>
      <c r="AM41" s="14"/>
      <c r="AN41" s="13">
        <v>61</v>
      </c>
      <c r="AO41" s="14"/>
      <c r="AP41" s="13">
        <v>235</v>
      </c>
      <c r="AQ41" s="14"/>
      <c r="AR41" s="13">
        <v>54</v>
      </c>
      <c r="AS41" s="14"/>
      <c r="AT41" s="13">
        <v>91</v>
      </c>
      <c r="AU41" s="14"/>
      <c r="AV41" s="13">
        <v>117</v>
      </c>
      <c r="AW41" s="14"/>
      <c r="AX41" s="13">
        <v>154</v>
      </c>
      <c r="AY41" s="14"/>
      <c r="AZ41" s="13">
        <v>42</v>
      </c>
      <c r="BA41" s="14"/>
      <c r="BB41" s="13">
        <v>127</v>
      </c>
      <c r="BC41" s="14"/>
      <c r="BD41" s="13">
        <v>142</v>
      </c>
      <c r="BE41" s="14"/>
      <c r="BF41" s="13">
        <v>112</v>
      </c>
      <c r="BG41" s="14"/>
      <c r="BH41" s="13">
        <v>31</v>
      </c>
      <c r="BI41" s="14"/>
      <c r="BJ41" s="13">
        <v>49</v>
      </c>
      <c r="BK41" s="14"/>
      <c r="BL41" s="13">
        <v>506</v>
      </c>
      <c r="BM41" s="14"/>
      <c r="BN41" s="13">
        <v>199</v>
      </c>
      <c r="BO41" s="14"/>
      <c r="BP41" s="13">
        <v>150</v>
      </c>
      <c r="BQ41" s="14"/>
      <c r="BR41" s="13">
        <v>156</v>
      </c>
      <c r="BS41" s="14"/>
      <c r="BT41" s="13">
        <v>1163</v>
      </c>
      <c r="BU41" s="14"/>
      <c r="BV41" s="13">
        <v>96</v>
      </c>
      <c r="BW41" s="14"/>
      <c r="BX41" s="13">
        <v>445</v>
      </c>
      <c r="BY41" s="14"/>
      <c r="BZ41" s="13">
        <v>622</v>
      </c>
      <c r="CA41" s="14"/>
      <c r="CB41" s="13">
        <v>491</v>
      </c>
      <c r="CC41" s="14"/>
      <c r="CD41" s="13">
        <v>278</v>
      </c>
      <c r="CE41" s="14"/>
      <c r="CF41" s="13">
        <v>109</v>
      </c>
      <c r="CG41" s="14"/>
      <c r="CH41" s="13">
        <v>124</v>
      </c>
      <c r="CI41" s="14"/>
      <c r="CJ41" s="13">
        <v>174</v>
      </c>
      <c r="CK41" s="14"/>
      <c r="CL41" s="13">
        <v>99</v>
      </c>
      <c r="CM41" s="14"/>
      <c r="CN41" s="13">
        <v>330</v>
      </c>
      <c r="CO41" s="14"/>
      <c r="CP41" s="7">
        <v>100</v>
      </c>
      <c r="CQ41" s="8"/>
      <c r="CR41" s="7">
        <v>99.3</v>
      </c>
      <c r="CS41" s="8"/>
      <c r="CT41" s="7">
        <v>100.5</v>
      </c>
      <c r="CU41" s="8"/>
      <c r="CV41" s="7">
        <v>99.7</v>
      </c>
      <c r="CW41" s="8"/>
      <c r="CX41" s="7">
        <v>99.5</v>
      </c>
      <c r="CY41" s="8"/>
      <c r="CZ41" s="7">
        <v>98</v>
      </c>
      <c r="DA41" s="8"/>
      <c r="DB41" s="7">
        <v>93.6</v>
      </c>
      <c r="DC41" s="8"/>
      <c r="DD41" s="7">
        <v>98.9</v>
      </c>
      <c r="DE41" s="8"/>
      <c r="DF41" s="7">
        <v>96.7</v>
      </c>
      <c r="DG41" s="8"/>
      <c r="DH41" s="7">
        <v>92.7</v>
      </c>
      <c r="DI41" s="8"/>
      <c r="DJ41" s="7">
        <v>97</v>
      </c>
      <c r="DK41" s="8"/>
      <c r="DL41" s="7">
        <v>97.8</v>
      </c>
      <c r="DM41" s="8"/>
      <c r="DN41" s="7">
        <v>99.9</v>
      </c>
      <c r="DO41" s="8"/>
      <c r="DP41" s="7">
        <v>100.8</v>
      </c>
      <c r="DQ41" s="8"/>
      <c r="DR41" s="7">
        <v>98.2</v>
      </c>
      <c r="DS41" s="8"/>
      <c r="DT41" s="7">
        <v>100.9</v>
      </c>
      <c r="DU41" s="8"/>
      <c r="DV41" s="7">
        <v>99.7</v>
      </c>
      <c r="DW41" s="8"/>
      <c r="DX41" s="7">
        <v>101.4</v>
      </c>
      <c r="DY41" s="8"/>
      <c r="DZ41" s="7">
        <v>99.6</v>
      </c>
      <c r="EA41" s="8"/>
      <c r="EB41" s="7">
        <v>98.5</v>
      </c>
      <c r="EC41" s="8"/>
      <c r="ED41" s="7">
        <v>103</v>
      </c>
      <c r="EE41" s="8"/>
      <c r="EF41" s="7">
        <v>95.8</v>
      </c>
      <c r="EG41" s="8"/>
      <c r="EH41" s="7">
        <v>101.3</v>
      </c>
      <c r="EI41" s="8"/>
      <c r="EJ41" s="7">
        <v>100.1</v>
      </c>
      <c r="EK41" s="8"/>
      <c r="EL41" s="7">
        <v>102.9</v>
      </c>
      <c r="EM41" s="8"/>
      <c r="EN41" s="7">
        <v>101</v>
      </c>
      <c r="EO41" s="8"/>
      <c r="EP41" s="7">
        <v>95.1</v>
      </c>
      <c r="EQ41" s="8"/>
      <c r="ER41" s="7">
        <v>93.8</v>
      </c>
      <c r="ES41" s="8"/>
      <c r="ET41" s="7">
        <v>101.7</v>
      </c>
      <c r="EU41" s="8"/>
      <c r="EV41" s="7">
        <v>99.8</v>
      </c>
      <c r="EW41" s="8"/>
      <c r="EX41" s="7">
        <v>103.9</v>
      </c>
      <c r="EY41" s="8"/>
      <c r="EZ41" s="7">
        <v>99.6</v>
      </c>
      <c r="FA41" s="8"/>
      <c r="FB41" s="7">
        <v>97.7</v>
      </c>
      <c r="FC41" s="8"/>
      <c r="FD41" s="7">
        <v>99.6</v>
      </c>
      <c r="FE41" s="8"/>
      <c r="FF41" s="7">
        <v>102.2</v>
      </c>
      <c r="FG41" s="8"/>
      <c r="FH41" s="7">
        <v>100.8</v>
      </c>
      <c r="FI41" s="8"/>
      <c r="FJ41" s="7">
        <v>95.5</v>
      </c>
      <c r="FK41" s="8"/>
      <c r="FL41" s="7">
        <v>100.9</v>
      </c>
      <c r="FM41" s="8"/>
      <c r="FN41" s="7">
        <v>101.6</v>
      </c>
      <c r="FO41" s="8"/>
      <c r="FP41" s="7">
        <v>102.9</v>
      </c>
      <c r="FQ41" s="8"/>
      <c r="FR41" s="7">
        <v>104.5</v>
      </c>
      <c r="FS41" s="8"/>
      <c r="FT41" s="7">
        <v>102.8</v>
      </c>
      <c r="FU41" s="8"/>
      <c r="FV41" s="7">
        <v>93.4</v>
      </c>
      <c r="FW41" s="8"/>
      <c r="FX41" s="7">
        <v>103.6</v>
      </c>
      <c r="FY41" s="8"/>
      <c r="FZ41" s="7">
        <v>100</v>
      </c>
      <c r="GA41" s="8"/>
      <c r="GB41" s="7">
        <v>98.7</v>
      </c>
      <c r="GC41" s="8"/>
      <c r="GD41" s="7">
        <v>99.9</v>
      </c>
      <c r="GE41" s="8"/>
      <c r="GF41" s="7">
        <v>99.9</v>
      </c>
      <c r="GG41" s="8"/>
      <c r="GH41" s="7">
        <v>99.9</v>
      </c>
      <c r="GI41" s="8"/>
      <c r="GJ41" s="7">
        <v>100</v>
      </c>
      <c r="GK41" s="8"/>
      <c r="GL41" s="7">
        <v>100</v>
      </c>
      <c r="GM41" s="8"/>
      <c r="GN41" s="7">
        <v>100.1</v>
      </c>
      <c r="GO41" s="8"/>
      <c r="GP41" s="7">
        <v>97.8</v>
      </c>
      <c r="GQ41" s="8"/>
      <c r="GR41" s="7">
        <v>110.4</v>
      </c>
      <c r="GS41" s="8"/>
      <c r="GT41" s="7">
        <v>100.7</v>
      </c>
      <c r="GU41" s="8"/>
      <c r="GV41" s="7">
        <v>100</v>
      </c>
      <c r="GW41" s="8"/>
      <c r="GX41" s="7">
        <v>99</v>
      </c>
      <c r="GY41" s="8"/>
      <c r="GZ41" s="7">
        <v>99.8</v>
      </c>
      <c r="HA41" s="8"/>
      <c r="HB41" s="7">
        <v>99.9</v>
      </c>
      <c r="HC41" s="8"/>
      <c r="HD41" s="7">
        <v>100</v>
      </c>
      <c r="HE41" s="8"/>
      <c r="HF41" s="7">
        <v>99.9</v>
      </c>
      <c r="HG41" s="8"/>
      <c r="HH41" s="7">
        <v>100.1</v>
      </c>
      <c r="HI41" s="8"/>
      <c r="HJ41" s="7">
        <v>99.7</v>
      </c>
      <c r="HK41" s="8"/>
      <c r="HL41" s="7">
        <v>100.5</v>
      </c>
      <c r="HM41" s="8"/>
      <c r="HN41" s="7">
        <v>99.4</v>
      </c>
      <c r="HO41" s="8"/>
      <c r="HP41" s="7">
        <v>99.5</v>
      </c>
      <c r="HQ41" s="8"/>
      <c r="HR41" s="7">
        <v>99.8</v>
      </c>
      <c r="HS41" s="8"/>
      <c r="HT41" s="7">
        <v>99.2</v>
      </c>
      <c r="HU41" s="8"/>
      <c r="HV41" s="7">
        <v>100.2</v>
      </c>
      <c r="HW41" s="8"/>
      <c r="HX41" s="7">
        <v>99.8</v>
      </c>
      <c r="HY41" s="8"/>
      <c r="HZ41" s="7">
        <v>100</v>
      </c>
      <c r="IA41" s="8"/>
      <c r="IB41" s="7">
        <v>99.6</v>
      </c>
      <c r="IC41" s="8"/>
      <c r="ID41" s="7">
        <v>100.2</v>
      </c>
      <c r="IE41" s="8"/>
      <c r="IF41" s="7">
        <v>99.8</v>
      </c>
      <c r="IG41" s="8"/>
      <c r="IH41" s="7">
        <v>100</v>
      </c>
      <c r="II41" s="8"/>
      <c r="IJ41" s="7">
        <v>99.9</v>
      </c>
      <c r="IK41" s="8"/>
      <c r="IL41" s="7">
        <v>100.1</v>
      </c>
      <c r="IM41" s="8"/>
      <c r="IN41" s="7">
        <v>99.2</v>
      </c>
      <c r="IO41" s="8"/>
      <c r="IP41" s="7">
        <v>99.3</v>
      </c>
      <c r="IQ41" s="8"/>
      <c r="IR41" s="7">
        <v>98.6</v>
      </c>
      <c r="IS41" s="8"/>
      <c r="IT41" s="7">
        <v>99.7</v>
      </c>
      <c r="IU41" s="8"/>
      <c r="IV41" s="7">
        <v>100.2</v>
      </c>
      <c r="IW41" s="8"/>
      <c r="IX41" s="7">
        <v>99.7</v>
      </c>
      <c r="IY41" s="8"/>
      <c r="IZ41" s="7">
        <v>99.9</v>
      </c>
      <c r="JA41" s="8"/>
      <c r="JB41" s="7">
        <v>100.6</v>
      </c>
      <c r="JC41" s="8"/>
      <c r="JD41" s="7">
        <v>99.9</v>
      </c>
      <c r="JE41" s="8"/>
      <c r="JF41" s="7">
        <v>100.2</v>
      </c>
      <c r="JG41" s="8"/>
      <c r="JH41" s="7">
        <v>99.7</v>
      </c>
      <c r="JI41" s="8"/>
      <c r="JJ41" s="7">
        <v>99.4</v>
      </c>
      <c r="JK41" s="8"/>
      <c r="JL41" s="7">
        <v>100.4</v>
      </c>
      <c r="JM41" s="8"/>
      <c r="JN41" s="7">
        <v>99.9</v>
      </c>
      <c r="JO41" s="8"/>
      <c r="JP41" s="7">
        <v>99.4</v>
      </c>
      <c r="JQ41" s="16"/>
      <c r="JR41" s="1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</row>
    <row r="42" spans="1:415" ht="12" customHeight="1" x14ac:dyDescent="0.2">
      <c r="A42" s="6" t="s">
        <v>291</v>
      </c>
      <c r="B42" s="13">
        <v>5691</v>
      </c>
      <c r="C42" s="14"/>
      <c r="D42" s="13">
        <v>2503</v>
      </c>
      <c r="E42" s="14"/>
      <c r="F42" s="13">
        <v>171</v>
      </c>
      <c r="G42" s="14"/>
      <c r="H42" s="13">
        <v>122</v>
      </c>
      <c r="I42" s="14"/>
      <c r="J42" s="13">
        <v>2079</v>
      </c>
      <c r="K42" s="14"/>
      <c r="L42" s="13">
        <v>373</v>
      </c>
      <c r="M42" s="14"/>
      <c r="N42" s="13">
        <v>24</v>
      </c>
      <c r="O42" s="14"/>
      <c r="P42" s="13">
        <v>6</v>
      </c>
      <c r="Q42" s="14"/>
      <c r="R42" s="13">
        <v>41</v>
      </c>
      <c r="S42" s="14"/>
      <c r="T42" s="13">
        <v>84</v>
      </c>
      <c r="U42" s="14"/>
      <c r="V42" s="13">
        <v>21</v>
      </c>
      <c r="W42" s="14"/>
      <c r="X42" s="13">
        <v>88</v>
      </c>
      <c r="Y42" s="14"/>
      <c r="Z42" s="13">
        <v>50</v>
      </c>
      <c r="AA42" s="14"/>
      <c r="AB42" s="13">
        <v>32</v>
      </c>
      <c r="AC42" s="14"/>
      <c r="AD42" s="13">
        <v>13</v>
      </c>
      <c r="AE42" s="14"/>
      <c r="AF42" s="13">
        <v>71</v>
      </c>
      <c r="AG42" s="14"/>
      <c r="AH42" s="13">
        <v>21</v>
      </c>
      <c r="AI42" s="14"/>
      <c r="AJ42" s="13">
        <v>158</v>
      </c>
      <c r="AK42" s="14"/>
      <c r="AL42" s="13">
        <v>113</v>
      </c>
      <c r="AM42" s="14"/>
      <c r="AN42" s="13">
        <v>60</v>
      </c>
      <c r="AO42" s="14"/>
      <c r="AP42" s="13">
        <v>233</v>
      </c>
      <c r="AQ42" s="14"/>
      <c r="AR42" s="13">
        <v>53</v>
      </c>
      <c r="AS42" s="14"/>
      <c r="AT42" s="13">
        <v>91</v>
      </c>
      <c r="AU42" s="14"/>
      <c r="AV42" s="13">
        <v>117</v>
      </c>
      <c r="AW42" s="14"/>
      <c r="AX42" s="13">
        <v>154</v>
      </c>
      <c r="AY42" s="14"/>
      <c r="AZ42" s="13">
        <v>42</v>
      </c>
      <c r="BA42" s="14"/>
      <c r="BB42" s="13">
        <v>127</v>
      </c>
      <c r="BC42" s="14"/>
      <c r="BD42" s="13">
        <v>142</v>
      </c>
      <c r="BE42" s="14"/>
      <c r="BF42" s="13">
        <v>112</v>
      </c>
      <c r="BG42" s="14"/>
      <c r="BH42" s="13">
        <v>31</v>
      </c>
      <c r="BI42" s="14"/>
      <c r="BJ42" s="13">
        <v>49</v>
      </c>
      <c r="BK42" s="14"/>
      <c r="BL42" s="13">
        <v>500</v>
      </c>
      <c r="BM42" s="14"/>
      <c r="BN42" s="13">
        <v>197</v>
      </c>
      <c r="BO42" s="14"/>
      <c r="BP42" s="13">
        <v>149</v>
      </c>
      <c r="BQ42" s="14"/>
      <c r="BR42" s="13">
        <v>155</v>
      </c>
      <c r="BS42" s="14"/>
      <c r="BT42" s="13">
        <v>1158</v>
      </c>
      <c r="BU42" s="14"/>
      <c r="BV42" s="13">
        <v>96</v>
      </c>
      <c r="BW42" s="14"/>
      <c r="BX42" s="13">
        <v>445</v>
      </c>
      <c r="BY42" s="14"/>
      <c r="BZ42" s="13">
        <v>617</v>
      </c>
      <c r="CA42" s="14"/>
      <c r="CB42" s="13">
        <v>488</v>
      </c>
      <c r="CC42" s="14"/>
      <c r="CD42" s="13">
        <v>277</v>
      </c>
      <c r="CE42" s="14"/>
      <c r="CF42" s="13">
        <v>108</v>
      </c>
      <c r="CG42" s="14"/>
      <c r="CH42" s="13">
        <v>123</v>
      </c>
      <c r="CI42" s="14"/>
      <c r="CJ42" s="13">
        <v>175</v>
      </c>
      <c r="CK42" s="14"/>
      <c r="CL42" s="13">
        <v>99</v>
      </c>
      <c r="CM42" s="14"/>
      <c r="CN42" s="13">
        <v>335</v>
      </c>
      <c r="CO42" s="14"/>
      <c r="CP42" s="7">
        <v>99.7</v>
      </c>
      <c r="CQ42" s="8"/>
      <c r="CR42" s="7">
        <v>99.1</v>
      </c>
      <c r="CS42" s="8"/>
      <c r="CT42" s="7">
        <v>100.2</v>
      </c>
      <c r="CU42" s="8"/>
      <c r="CV42" s="7">
        <v>99.2</v>
      </c>
      <c r="CW42" s="8"/>
      <c r="CX42" s="7">
        <v>99.3</v>
      </c>
      <c r="CY42" s="8"/>
      <c r="CZ42" s="7">
        <v>97.8</v>
      </c>
      <c r="DA42" s="8"/>
      <c r="DB42" s="7">
        <v>93.5</v>
      </c>
      <c r="DC42" s="8"/>
      <c r="DD42" s="7">
        <v>99.9</v>
      </c>
      <c r="DE42" s="8"/>
      <c r="DF42" s="7">
        <v>95.9</v>
      </c>
      <c r="DG42" s="8"/>
      <c r="DH42" s="7">
        <v>92.6</v>
      </c>
      <c r="DI42" s="8"/>
      <c r="DJ42" s="7">
        <v>96.6</v>
      </c>
      <c r="DK42" s="8"/>
      <c r="DL42" s="7">
        <v>97.8</v>
      </c>
      <c r="DM42" s="8"/>
      <c r="DN42" s="7">
        <v>99.9</v>
      </c>
      <c r="DO42" s="8"/>
      <c r="DP42" s="7">
        <v>101.3</v>
      </c>
      <c r="DQ42" s="8"/>
      <c r="DR42" s="7">
        <v>98.3</v>
      </c>
      <c r="DS42" s="8"/>
      <c r="DT42" s="7">
        <v>101</v>
      </c>
      <c r="DU42" s="8"/>
      <c r="DV42" s="7">
        <v>98.7</v>
      </c>
      <c r="DW42" s="8"/>
      <c r="DX42" s="7">
        <v>101.2</v>
      </c>
      <c r="DY42" s="8"/>
      <c r="DZ42" s="7">
        <v>99.4</v>
      </c>
      <c r="EA42" s="8"/>
      <c r="EB42" s="7">
        <v>98.4</v>
      </c>
      <c r="EC42" s="8"/>
      <c r="ED42" s="7">
        <v>102.5</v>
      </c>
      <c r="EE42" s="8"/>
      <c r="EF42" s="7">
        <v>93.9</v>
      </c>
      <c r="EG42" s="8"/>
      <c r="EH42" s="7">
        <v>101.4</v>
      </c>
      <c r="EI42" s="8"/>
      <c r="EJ42" s="7">
        <v>99.8</v>
      </c>
      <c r="EK42" s="8"/>
      <c r="EL42" s="7">
        <v>103.6</v>
      </c>
      <c r="EM42" s="8"/>
      <c r="EN42" s="7">
        <v>100.1</v>
      </c>
      <c r="EO42" s="8"/>
      <c r="EP42" s="7">
        <v>95.2</v>
      </c>
      <c r="EQ42" s="8"/>
      <c r="ER42" s="7">
        <v>93.8</v>
      </c>
      <c r="ES42" s="8"/>
      <c r="ET42" s="7">
        <v>101.7</v>
      </c>
      <c r="EU42" s="8"/>
      <c r="EV42" s="7">
        <v>99.7</v>
      </c>
      <c r="EW42" s="8"/>
      <c r="EX42" s="7">
        <v>104</v>
      </c>
      <c r="EY42" s="8"/>
      <c r="EZ42" s="7">
        <v>98.8</v>
      </c>
      <c r="FA42" s="8"/>
      <c r="FB42" s="7">
        <v>96.4</v>
      </c>
      <c r="FC42" s="8"/>
      <c r="FD42" s="7">
        <v>99.3</v>
      </c>
      <c r="FE42" s="8"/>
      <c r="FF42" s="7">
        <v>101.6</v>
      </c>
      <c r="FG42" s="8"/>
      <c r="FH42" s="7">
        <v>100</v>
      </c>
      <c r="FI42" s="8"/>
      <c r="FJ42" s="7">
        <v>95.2</v>
      </c>
      <c r="FK42" s="8"/>
      <c r="FL42" s="7">
        <v>100.9</v>
      </c>
      <c r="FM42" s="8"/>
      <c r="FN42" s="7">
        <v>100.1</v>
      </c>
      <c r="FO42" s="8"/>
      <c r="FP42" s="7">
        <v>102.3</v>
      </c>
      <c r="FQ42" s="8"/>
      <c r="FR42" s="7">
        <v>104</v>
      </c>
      <c r="FS42" s="8"/>
      <c r="FT42" s="7">
        <v>101.8</v>
      </c>
      <c r="FU42" s="8"/>
      <c r="FV42" s="7">
        <v>93</v>
      </c>
      <c r="FW42" s="8"/>
      <c r="FX42" s="7">
        <v>103.7</v>
      </c>
      <c r="FY42" s="8"/>
      <c r="FZ42" s="7">
        <v>100</v>
      </c>
      <c r="GA42" s="8"/>
      <c r="GB42" s="7">
        <v>99.9</v>
      </c>
      <c r="GC42" s="8"/>
      <c r="GD42" s="7">
        <v>99.8</v>
      </c>
      <c r="GE42" s="8"/>
      <c r="GF42" s="7">
        <v>99.8</v>
      </c>
      <c r="GG42" s="8"/>
      <c r="GH42" s="7">
        <v>100</v>
      </c>
      <c r="GI42" s="8"/>
      <c r="GJ42" s="7">
        <v>99.9</v>
      </c>
      <c r="GK42" s="8"/>
      <c r="GL42" s="7">
        <v>99.8</v>
      </c>
      <c r="GM42" s="8"/>
      <c r="GN42" s="7">
        <v>99.9</v>
      </c>
      <c r="GO42" s="8"/>
      <c r="GP42" s="7">
        <v>99.3</v>
      </c>
      <c r="GQ42" s="8"/>
      <c r="GR42" s="7">
        <v>101.1</v>
      </c>
      <c r="GS42" s="8"/>
      <c r="GT42" s="7">
        <v>99.8</v>
      </c>
      <c r="GU42" s="8"/>
      <c r="GV42" s="7">
        <v>99.9</v>
      </c>
      <c r="GW42" s="8"/>
      <c r="GX42" s="7">
        <v>99.5</v>
      </c>
      <c r="GY42" s="8"/>
      <c r="GZ42" s="7">
        <v>100</v>
      </c>
      <c r="HA42" s="8"/>
      <c r="HB42" s="7">
        <v>99.9</v>
      </c>
      <c r="HC42" s="8"/>
      <c r="HD42" s="7">
        <v>100.2</v>
      </c>
      <c r="HE42" s="8"/>
      <c r="HF42" s="7">
        <v>100.1</v>
      </c>
      <c r="HG42" s="8"/>
      <c r="HH42" s="7">
        <v>100</v>
      </c>
      <c r="HI42" s="8"/>
      <c r="HJ42" s="7">
        <v>99.3</v>
      </c>
      <c r="HK42" s="8"/>
      <c r="HL42" s="7">
        <v>99.9</v>
      </c>
      <c r="HM42" s="8"/>
      <c r="HN42" s="7">
        <v>99.2</v>
      </c>
      <c r="HO42" s="8"/>
      <c r="HP42" s="7">
        <v>99.7</v>
      </c>
      <c r="HQ42" s="8"/>
      <c r="HR42" s="7">
        <v>99.5</v>
      </c>
      <c r="HS42" s="8"/>
      <c r="HT42" s="7">
        <v>99</v>
      </c>
      <c r="HU42" s="8"/>
      <c r="HV42" s="7">
        <v>100</v>
      </c>
      <c r="HW42" s="8"/>
      <c r="HX42" s="7">
        <v>99.8</v>
      </c>
      <c r="HY42" s="8"/>
      <c r="HZ42" s="7">
        <v>100.1</v>
      </c>
      <c r="IA42" s="8"/>
      <c r="IB42" s="7">
        <v>100.1</v>
      </c>
      <c r="IC42" s="8"/>
      <c r="ID42" s="7">
        <v>100.1</v>
      </c>
      <c r="IE42" s="8"/>
      <c r="IF42" s="7">
        <v>99.6</v>
      </c>
      <c r="IG42" s="8"/>
      <c r="IH42" s="7">
        <v>100.1</v>
      </c>
      <c r="II42" s="8"/>
      <c r="IJ42" s="7">
        <v>99.9</v>
      </c>
      <c r="IK42" s="8"/>
      <c r="IL42" s="7">
        <v>100.4</v>
      </c>
      <c r="IM42" s="8"/>
      <c r="IN42" s="7">
        <v>98.9</v>
      </c>
      <c r="IO42" s="8"/>
      <c r="IP42" s="7">
        <v>98.6</v>
      </c>
      <c r="IQ42" s="8"/>
      <c r="IR42" s="7">
        <v>98.9</v>
      </c>
      <c r="IS42" s="8"/>
      <c r="IT42" s="7">
        <v>99.4</v>
      </c>
      <c r="IU42" s="8"/>
      <c r="IV42" s="7">
        <v>99.5</v>
      </c>
      <c r="IW42" s="8"/>
      <c r="IX42" s="7">
        <v>99.7</v>
      </c>
      <c r="IY42" s="8"/>
      <c r="IZ42" s="7">
        <v>100</v>
      </c>
      <c r="JA42" s="8"/>
      <c r="JB42" s="7">
        <v>99.2</v>
      </c>
      <c r="JC42" s="8"/>
      <c r="JD42" s="7">
        <v>99.5</v>
      </c>
      <c r="JE42" s="8"/>
      <c r="JF42" s="7">
        <v>99.4</v>
      </c>
      <c r="JG42" s="8"/>
      <c r="JH42" s="7">
        <v>99.3</v>
      </c>
      <c r="JI42" s="8"/>
      <c r="JJ42" s="7">
        <v>99.4</v>
      </c>
      <c r="JK42" s="8"/>
      <c r="JL42" s="7">
        <v>100.1</v>
      </c>
      <c r="JM42" s="8"/>
      <c r="JN42" s="7">
        <v>100</v>
      </c>
      <c r="JO42" s="8"/>
      <c r="JP42" s="7">
        <v>101.6</v>
      </c>
      <c r="JQ42" s="16"/>
      <c r="JR42" s="1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</row>
    <row r="43" spans="1:415" ht="12" customHeight="1" x14ac:dyDescent="0.2">
      <c r="A43" s="6" t="s">
        <v>308</v>
      </c>
      <c r="B43" s="13">
        <v>5651</v>
      </c>
      <c r="C43" s="14"/>
      <c r="D43" s="13">
        <v>2487</v>
      </c>
      <c r="E43" s="14"/>
      <c r="F43" s="13">
        <v>170</v>
      </c>
      <c r="G43" s="14"/>
      <c r="H43" s="13">
        <v>121</v>
      </c>
      <c r="I43" s="14"/>
      <c r="J43" s="13">
        <v>2066</v>
      </c>
      <c r="K43" s="14"/>
      <c r="L43" s="13">
        <v>371</v>
      </c>
      <c r="M43" s="14"/>
      <c r="N43" s="13">
        <v>24</v>
      </c>
      <c r="O43" s="14"/>
      <c r="P43" s="13">
        <v>6</v>
      </c>
      <c r="Q43" s="14"/>
      <c r="R43" s="13">
        <v>41</v>
      </c>
      <c r="S43" s="14"/>
      <c r="T43" s="13">
        <v>83</v>
      </c>
      <c r="U43" s="14"/>
      <c r="V43" s="13">
        <v>21</v>
      </c>
      <c r="W43" s="14"/>
      <c r="X43" s="13">
        <v>88</v>
      </c>
      <c r="Y43" s="14"/>
      <c r="Z43" s="13">
        <v>50</v>
      </c>
      <c r="AA43" s="14"/>
      <c r="AB43" s="13">
        <v>32</v>
      </c>
      <c r="AC43" s="14"/>
      <c r="AD43" s="13">
        <v>13</v>
      </c>
      <c r="AE43" s="14"/>
      <c r="AF43" s="13">
        <v>71</v>
      </c>
      <c r="AG43" s="14"/>
      <c r="AH43" s="13">
        <v>21</v>
      </c>
      <c r="AI43" s="14"/>
      <c r="AJ43" s="13">
        <v>157</v>
      </c>
      <c r="AK43" s="14"/>
      <c r="AL43" s="13">
        <v>111</v>
      </c>
      <c r="AM43" s="14"/>
      <c r="AN43" s="13">
        <v>60</v>
      </c>
      <c r="AO43" s="14"/>
      <c r="AP43" s="13">
        <v>232</v>
      </c>
      <c r="AQ43" s="14"/>
      <c r="AR43" s="13">
        <v>53</v>
      </c>
      <c r="AS43" s="14"/>
      <c r="AT43" s="13">
        <v>91</v>
      </c>
      <c r="AU43" s="14"/>
      <c r="AV43" s="13">
        <v>116</v>
      </c>
      <c r="AW43" s="14"/>
      <c r="AX43" s="13">
        <v>153</v>
      </c>
      <c r="AY43" s="14"/>
      <c r="AZ43" s="13">
        <v>41</v>
      </c>
      <c r="BA43" s="14"/>
      <c r="BB43" s="13">
        <v>127</v>
      </c>
      <c r="BC43" s="14"/>
      <c r="BD43" s="13">
        <v>140</v>
      </c>
      <c r="BE43" s="14"/>
      <c r="BF43" s="13">
        <v>112</v>
      </c>
      <c r="BG43" s="14"/>
      <c r="BH43" s="13">
        <v>31</v>
      </c>
      <c r="BI43" s="14"/>
      <c r="BJ43" s="13">
        <v>49</v>
      </c>
      <c r="BK43" s="14"/>
      <c r="BL43" s="13">
        <v>490</v>
      </c>
      <c r="BM43" s="14"/>
      <c r="BN43" s="13">
        <v>194</v>
      </c>
      <c r="BO43" s="14"/>
      <c r="BP43" s="13">
        <v>143</v>
      </c>
      <c r="BQ43" s="14"/>
      <c r="BR43" s="13">
        <v>153</v>
      </c>
      <c r="BS43" s="14"/>
      <c r="BT43" s="13">
        <v>1157</v>
      </c>
      <c r="BU43" s="14"/>
      <c r="BV43" s="13">
        <v>96</v>
      </c>
      <c r="BW43" s="14"/>
      <c r="BX43" s="13">
        <v>444</v>
      </c>
      <c r="BY43" s="14"/>
      <c r="BZ43" s="13">
        <v>617</v>
      </c>
      <c r="CA43" s="14"/>
      <c r="CB43" s="13">
        <v>487</v>
      </c>
      <c r="CC43" s="14"/>
      <c r="CD43" s="13">
        <v>276</v>
      </c>
      <c r="CE43" s="14"/>
      <c r="CF43" s="13">
        <v>108</v>
      </c>
      <c r="CG43" s="14"/>
      <c r="CH43" s="13">
        <v>122</v>
      </c>
      <c r="CI43" s="14"/>
      <c r="CJ43" s="13">
        <v>174</v>
      </c>
      <c r="CK43" s="14"/>
      <c r="CL43" s="13">
        <v>98</v>
      </c>
      <c r="CM43" s="14"/>
      <c r="CN43" s="13">
        <v>326</v>
      </c>
      <c r="CO43" s="14"/>
      <c r="CP43" s="7">
        <v>99.6</v>
      </c>
      <c r="CQ43" s="8"/>
      <c r="CR43" s="7">
        <v>98.9</v>
      </c>
      <c r="CS43" s="8"/>
      <c r="CT43" s="7">
        <v>99.9</v>
      </c>
      <c r="CU43" s="8"/>
      <c r="CV43" s="7">
        <v>99.1</v>
      </c>
      <c r="CW43" s="8"/>
      <c r="CX43" s="7">
        <v>99.1</v>
      </c>
      <c r="CY43" s="8"/>
      <c r="CZ43" s="7">
        <v>97.7</v>
      </c>
      <c r="DA43" s="8"/>
      <c r="DB43" s="7">
        <v>93.7</v>
      </c>
      <c r="DC43" s="8"/>
      <c r="DD43" s="7">
        <v>100.3</v>
      </c>
      <c r="DE43" s="8"/>
      <c r="DF43" s="7">
        <v>96</v>
      </c>
      <c r="DG43" s="8"/>
      <c r="DH43" s="7">
        <v>92.2</v>
      </c>
      <c r="DI43" s="8"/>
      <c r="DJ43" s="7">
        <v>95.5</v>
      </c>
      <c r="DK43" s="8"/>
      <c r="DL43" s="7">
        <v>97.9</v>
      </c>
      <c r="DM43" s="8"/>
      <c r="DN43" s="7">
        <v>99.4</v>
      </c>
      <c r="DO43" s="8"/>
      <c r="DP43" s="7">
        <v>101.4</v>
      </c>
      <c r="DQ43" s="8"/>
      <c r="DR43" s="7">
        <v>98.2</v>
      </c>
      <c r="DS43" s="8"/>
      <c r="DT43" s="7">
        <v>101.3</v>
      </c>
      <c r="DU43" s="8"/>
      <c r="DV43" s="7">
        <v>98.2</v>
      </c>
      <c r="DW43" s="8"/>
      <c r="DX43" s="7">
        <v>101.5</v>
      </c>
      <c r="DY43" s="8"/>
      <c r="DZ43" s="7">
        <v>99.8</v>
      </c>
      <c r="EA43" s="8"/>
      <c r="EB43" s="7">
        <v>97.9</v>
      </c>
      <c r="EC43" s="8"/>
      <c r="ED43" s="7">
        <v>102.6</v>
      </c>
      <c r="EE43" s="8"/>
      <c r="EF43" s="7">
        <v>93.5</v>
      </c>
      <c r="EG43" s="8"/>
      <c r="EH43" s="7">
        <v>101.7</v>
      </c>
      <c r="EI43" s="8"/>
      <c r="EJ43" s="7">
        <v>99.6</v>
      </c>
      <c r="EK43" s="8"/>
      <c r="EL43" s="7">
        <v>102.4</v>
      </c>
      <c r="EM43" s="8"/>
      <c r="EN43" s="7">
        <v>97.1</v>
      </c>
      <c r="EO43" s="8"/>
      <c r="EP43" s="7">
        <v>94.9</v>
      </c>
      <c r="EQ43" s="8"/>
      <c r="ER43" s="7">
        <v>93.3</v>
      </c>
      <c r="ES43" s="8"/>
      <c r="ET43" s="7">
        <v>101.4</v>
      </c>
      <c r="EU43" s="8"/>
      <c r="EV43" s="7">
        <v>99.5</v>
      </c>
      <c r="EW43" s="8"/>
      <c r="EX43" s="7">
        <v>103.8</v>
      </c>
      <c r="EY43" s="8"/>
      <c r="EZ43" s="7">
        <v>98.3</v>
      </c>
      <c r="FA43" s="8"/>
      <c r="FB43" s="7">
        <v>96.2</v>
      </c>
      <c r="FC43" s="8"/>
      <c r="FD43" s="7">
        <v>98.3</v>
      </c>
      <c r="FE43" s="8"/>
      <c r="FF43" s="7">
        <v>101.2</v>
      </c>
      <c r="FG43" s="8"/>
      <c r="FH43" s="7">
        <v>99.9</v>
      </c>
      <c r="FI43" s="8"/>
      <c r="FJ43" s="7">
        <v>95.1</v>
      </c>
      <c r="FK43" s="8"/>
      <c r="FL43" s="7">
        <v>100.6</v>
      </c>
      <c r="FM43" s="8"/>
      <c r="FN43" s="7">
        <v>100.1</v>
      </c>
      <c r="FO43" s="8"/>
      <c r="FP43" s="7">
        <v>102.2</v>
      </c>
      <c r="FQ43" s="8"/>
      <c r="FR43" s="7">
        <v>103.7</v>
      </c>
      <c r="FS43" s="8"/>
      <c r="FT43" s="7">
        <v>101.5</v>
      </c>
      <c r="FU43" s="8"/>
      <c r="FV43" s="7">
        <v>92.5</v>
      </c>
      <c r="FW43" s="8"/>
      <c r="FX43" s="7">
        <v>103.2</v>
      </c>
      <c r="FY43" s="8"/>
      <c r="FZ43" s="7">
        <v>99.3</v>
      </c>
      <c r="GA43" s="8"/>
      <c r="GB43" s="7">
        <v>100.5</v>
      </c>
      <c r="GC43" s="8"/>
      <c r="GD43" s="7">
        <v>99.3</v>
      </c>
      <c r="GE43" s="8"/>
      <c r="GF43" s="7">
        <v>99.4</v>
      </c>
      <c r="GG43" s="8"/>
      <c r="GH43" s="7">
        <v>99.5</v>
      </c>
      <c r="GI43" s="8"/>
      <c r="GJ43" s="7">
        <v>99.7</v>
      </c>
      <c r="GK43" s="8"/>
      <c r="GL43" s="7">
        <v>99.4</v>
      </c>
      <c r="GM43" s="8"/>
      <c r="GN43" s="7">
        <v>99.5</v>
      </c>
      <c r="GO43" s="8"/>
      <c r="GP43" s="7">
        <v>99.4</v>
      </c>
      <c r="GQ43" s="8"/>
      <c r="GR43" s="7">
        <v>100</v>
      </c>
      <c r="GS43" s="8"/>
      <c r="GT43" s="7">
        <v>99.2</v>
      </c>
      <c r="GU43" s="8"/>
      <c r="GV43" s="7">
        <v>99.2</v>
      </c>
      <c r="GW43" s="8"/>
      <c r="GX43" s="7">
        <v>97.9</v>
      </c>
      <c r="GY43" s="8"/>
      <c r="GZ43" s="7">
        <v>99.3</v>
      </c>
      <c r="HA43" s="8"/>
      <c r="HB43" s="7">
        <v>99.7</v>
      </c>
      <c r="HC43" s="8"/>
      <c r="HD43" s="7">
        <v>99.8</v>
      </c>
      <c r="HE43" s="8"/>
      <c r="HF43" s="7">
        <v>99.8</v>
      </c>
      <c r="HG43" s="8"/>
      <c r="HH43" s="7">
        <v>99.9</v>
      </c>
      <c r="HI43" s="8"/>
      <c r="HJ43" s="7">
        <v>99.1</v>
      </c>
      <c r="HK43" s="8"/>
      <c r="HL43" s="7">
        <v>99.3</v>
      </c>
      <c r="HM43" s="8"/>
      <c r="HN43" s="7">
        <v>98.5</v>
      </c>
      <c r="HO43" s="8"/>
      <c r="HP43" s="7">
        <v>99.1</v>
      </c>
      <c r="HQ43" s="8"/>
      <c r="HR43" s="7">
        <v>99.3</v>
      </c>
      <c r="HS43" s="8"/>
      <c r="HT43" s="7">
        <v>99</v>
      </c>
      <c r="HU43" s="8"/>
      <c r="HV43" s="7">
        <v>99.7</v>
      </c>
      <c r="HW43" s="8"/>
      <c r="HX43" s="7">
        <v>99.5</v>
      </c>
      <c r="HY43" s="8"/>
      <c r="HZ43" s="7">
        <v>99.3</v>
      </c>
      <c r="IA43" s="8"/>
      <c r="IB43" s="7">
        <v>99.3</v>
      </c>
      <c r="IC43" s="8"/>
      <c r="ID43" s="7">
        <v>99.8</v>
      </c>
      <c r="IE43" s="8"/>
      <c r="IF43" s="7">
        <v>98.8</v>
      </c>
      <c r="IG43" s="8"/>
      <c r="IH43" s="7">
        <v>99.6</v>
      </c>
      <c r="II43" s="8"/>
      <c r="IJ43" s="7">
        <v>99.7</v>
      </c>
      <c r="IK43" s="8"/>
      <c r="IL43" s="7">
        <v>99.6</v>
      </c>
      <c r="IM43" s="8"/>
      <c r="IN43" s="7">
        <v>97.9</v>
      </c>
      <c r="IO43" s="8"/>
      <c r="IP43" s="7">
        <v>98.5</v>
      </c>
      <c r="IQ43" s="8"/>
      <c r="IR43" s="7">
        <v>96</v>
      </c>
      <c r="IS43" s="8"/>
      <c r="IT43" s="7">
        <v>98.9</v>
      </c>
      <c r="IU43" s="8"/>
      <c r="IV43" s="7">
        <v>99.9</v>
      </c>
      <c r="IW43" s="8"/>
      <c r="IX43" s="7">
        <v>99.7</v>
      </c>
      <c r="IY43" s="8"/>
      <c r="IZ43" s="7">
        <v>99.7</v>
      </c>
      <c r="JA43" s="8"/>
      <c r="JB43" s="7">
        <v>100.1</v>
      </c>
      <c r="JC43" s="8"/>
      <c r="JD43" s="7">
        <v>99.8</v>
      </c>
      <c r="JE43" s="8"/>
      <c r="JF43" s="7">
        <v>99.7</v>
      </c>
      <c r="JG43" s="8"/>
      <c r="JH43" s="7">
        <v>99.7</v>
      </c>
      <c r="JI43" s="8"/>
      <c r="JJ43" s="7">
        <v>99.4</v>
      </c>
      <c r="JK43" s="8"/>
      <c r="JL43" s="7">
        <v>99.5</v>
      </c>
      <c r="JM43" s="8"/>
      <c r="JN43" s="7">
        <v>99.4</v>
      </c>
      <c r="JO43" s="8"/>
      <c r="JP43" s="7">
        <v>97.3</v>
      </c>
      <c r="JQ43" s="16"/>
      <c r="JR43" s="1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</row>
    <row r="44" spans="1:415" ht="12" customHeight="1" x14ac:dyDescent="0.2">
      <c r="A44" s="6" t="s">
        <v>122</v>
      </c>
      <c r="B44" s="13">
        <v>5701</v>
      </c>
      <c r="C44" s="14"/>
      <c r="D44" s="13">
        <v>2501</v>
      </c>
      <c r="E44" s="14"/>
      <c r="F44" s="13">
        <v>173</v>
      </c>
      <c r="G44" s="14"/>
      <c r="H44" s="13">
        <v>121</v>
      </c>
      <c r="I44" s="14"/>
      <c r="J44" s="13">
        <v>2077</v>
      </c>
      <c r="K44" s="14"/>
      <c r="L44" s="13">
        <v>372</v>
      </c>
      <c r="M44" s="14"/>
      <c r="N44" s="13">
        <v>24</v>
      </c>
      <c r="O44" s="14"/>
      <c r="P44" s="13">
        <v>6</v>
      </c>
      <c r="Q44" s="14"/>
      <c r="R44" s="13">
        <v>40</v>
      </c>
      <c r="S44" s="14"/>
      <c r="T44" s="13">
        <v>82</v>
      </c>
      <c r="U44" s="14"/>
      <c r="V44" s="13">
        <v>21</v>
      </c>
      <c r="W44" s="14"/>
      <c r="X44" s="13">
        <v>89</v>
      </c>
      <c r="Y44" s="14"/>
      <c r="Z44" s="13">
        <v>50</v>
      </c>
      <c r="AA44" s="14"/>
      <c r="AB44" s="13">
        <v>32</v>
      </c>
      <c r="AC44" s="14"/>
      <c r="AD44" s="13">
        <v>13</v>
      </c>
      <c r="AE44" s="14"/>
      <c r="AF44" s="13">
        <v>71</v>
      </c>
      <c r="AG44" s="14"/>
      <c r="AH44" s="13">
        <v>21</v>
      </c>
      <c r="AI44" s="14"/>
      <c r="AJ44" s="13">
        <v>157</v>
      </c>
      <c r="AK44" s="14"/>
      <c r="AL44" s="13">
        <v>110</v>
      </c>
      <c r="AM44" s="14"/>
      <c r="AN44" s="13">
        <v>60</v>
      </c>
      <c r="AO44" s="14"/>
      <c r="AP44" s="13">
        <v>238</v>
      </c>
      <c r="AQ44" s="14"/>
      <c r="AR44" s="13">
        <v>51</v>
      </c>
      <c r="AS44" s="14"/>
      <c r="AT44" s="13">
        <v>91</v>
      </c>
      <c r="AU44" s="14"/>
      <c r="AV44" s="13">
        <v>114</v>
      </c>
      <c r="AW44" s="14"/>
      <c r="AX44" s="13">
        <v>157</v>
      </c>
      <c r="AY44" s="14"/>
      <c r="AZ44" s="13">
        <v>42</v>
      </c>
      <c r="BA44" s="14"/>
      <c r="BB44" s="13">
        <v>126</v>
      </c>
      <c r="BC44" s="14"/>
      <c r="BD44" s="13">
        <v>138</v>
      </c>
      <c r="BE44" s="14"/>
      <c r="BF44" s="13">
        <v>114</v>
      </c>
      <c r="BG44" s="14"/>
      <c r="BH44" s="13">
        <v>31</v>
      </c>
      <c r="BI44" s="14"/>
      <c r="BJ44" s="13">
        <v>50</v>
      </c>
      <c r="BK44" s="14"/>
      <c r="BL44" s="13">
        <v>482</v>
      </c>
      <c r="BM44" s="14"/>
      <c r="BN44" s="13">
        <v>183</v>
      </c>
      <c r="BO44" s="14"/>
      <c r="BP44" s="13">
        <v>142</v>
      </c>
      <c r="BQ44" s="14"/>
      <c r="BR44" s="13">
        <v>156</v>
      </c>
      <c r="BS44" s="14"/>
      <c r="BT44" s="13">
        <v>1167</v>
      </c>
      <c r="BU44" s="14"/>
      <c r="BV44" s="13">
        <v>95</v>
      </c>
      <c r="BW44" s="14"/>
      <c r="BX44" s="13">
        <v>448</v>
      </c>
      <c r="BY44" s="14"/>
      <c r="BZ44" s="13">
        <v>624</v>
      </c>
      <c r="CA44" s="14"/>
      <c r="CB44" s="13">
        <v>497</v>
      </c>
      <c r="CC44" s="14"/>
      <c r="CD44" s="13">
        <v>284</v>
      </c>
      <c r="CE44" s="14"/>
      <c r="CF44" s="13">
        <v>112</v>
      </c>
      <c r="CG44" s="14"/>
      <c r="CH44" s="13">
        <v>125</v>
      </c>
      <c r="CI44" s="14"/>
      <c r="CJ44" s="13">
        <v>177</v>
      </c>
      <c r="CK44" s="14"/>
      <c r="CL44" s="13">
        <v>97</v>
      </c>
      <c r="CM44" s="14"/>
      <c r="CN44" s="13">
        <v>339</v>
      </c>
      <c r="CO44" s="14"/>
      <c r="CP44" s="7">
        <v>99.4</v>
      </c>
      <c r="CQ44" s="8"/>
      <c r="CR44" s="7">
        <v>99.1</v>
      </c>
      <c r="CS44" s="8"/>
      <c r="CT44" s="7">
        <v>100.6</v>
      </c>
      <c r="CU44" s="8"/>
      <c r="CV44" s="7">
        <v>98.4</v>
      </c>
      <c r="CW44" s="8"/>
      <c r="CX44" s="7">
        <v>99.3</v>
      </c>
      <c r="CY44" s="8"/>
      <c r="CZ44" s="7">
        <v>99.7</v>
      </c>
      <c r="DA44" s="8"/>
      <c r="DB44" s="7">
        <v>93.5</v>
      </c>
      <c r="DC44" s="8"/>
      <c r="DD44" s="7">
        <v>101.3</v>
      </c>
      <c r="DE44" s="8"/>
      <c r="DF44" s="7">
        <v>96.7</v>
      </c>
      <c r="DG44" s="8"/>
      <c r="DH44" s="7">
        <v>94.6</v>
      </c>
      <c r="DI44" s="8"/>
      <c r="DJ44" s="7">
        <v>94</v>
      </c>
      <c r="DK44" s="8"/>
      <c r="DL44" s="7">
        <v>97.9</v>
      </c>
      <c r="DM44" s="8"/>
      <c r="DN44" s="7">
        <v>100.2</v>
      </c>
      <c r="DO44" s="8"/>
      <c r="DP44" s="7">
        <v>100.4</v>
      </c>
      <c r="DQ44" s="8"/>
      <c r="DR44" s="7">
        <v>99.9</v>
      </c>
      <c r="DS44" s="8"/>
      <c r="DT44" s="7">
        <v>99.7</v>
      </c>
      <c r="DU44" s="8"/>
      <c r="DV44" s="7">
        <v>96.7</v>
      </c>
      <c r="DW44" s="8"/>
      <c r="DX44" s="7">
        <v>100.7</v>
      </c>
      <c r="DY44" s="8"/>
      <c r="DZ44" s="7">
        <v>97.5</v>
      </c>
      <c r="EA44" s="8"/>
      <c r="EB44" s="7">
        <v>98.3</v>
      </c>
      <c r="EC44" s="8"/>
      <c r="ED44" s="7">
        <v>102.4</v>
      </c>
      <c r="EE44" s="8"/>
      <c r="EF44" s="7">
        <v>90</v>
      </c>
      <c r="EG44" s="8"/>
      <c r="EH44" s="7">
        <v>100.9</v>
      </c>
      <c r="EI44" s="8"/>
      <c r="EJ44" s="7">
        <v>96.1</v>
      </c>
      <c r="EK44" s="8"/>
      <c r="EL44" s="7">
        <v>102.2</v>
      </c>
      <c r="EM44" s="8"/>
      <c r="EN44" s="7">
        <v>99.2</v>
      </c>
      <c r="EO44" s="8"/>
      <c r="EP44" s="7">
        <v>97.4</v>
      </c>
      <c r="EQ44" s="8"/>
      <c r="ER44" s="7">
        <v>92.4</v>
      </c>
      <c r="ES44" s="8"/>
      <c r="ET44" s="7">
        <v>101.8</v>
      </c>
      <c r="EU44" s="8"/>
      <c r="EV44" s="7">
        <v>100.4</v>
      </c>
      <c r="EW44" s="8"/>
      <c r="EX44" s="7">
        <v>101.7</v>
      </c>
      <c r="EY44" s="8"/>
      <c r="EZ44" s="7">
        <v>93.7</v>
      </c>
      <c r="FA44" s="8"/>
      <c r="FB44" s="7">
        <v>88.5</v>
      </c>
      <c r="FC44" s="8"/>
      <c r="FD44" s="7">
        <v>94.4</v>
      </c>
      <c r="FE44" s="8"/>
      <c r="FF44" s="7">
        <v>100</v>
      </c>
      <c r="FG44" s="8"/>
      <c r="FH44" s="7">
        <v>100</v>
      </c>
      <c r="FI44" s="8"/>
      <c r="FJ44" s="7">
        <v>96.5</v>
      </c>
      <c r="FK44" s="8"/>
      <c r="FL44" s="7">
        <v>99.3</v>
      </c>
      <c r="FM44" s="8"/>
      <c r="FN44" s="7">
        <v>101</v>
      </c>
      <c r="FO44" s="8"/>
      <c r="FP44" s="7">
        <v>101.2</v>
      </c>
      <c r="FQ44" s="8"/>
      <c r="FR44" s="7">
        <v>102</v>
      </c>
      <c r="FS44" s="8"/>
      <c r="FT44" s="7">
        <v>103.7</v>
      </c>
      <c r="FU44" s="8"/>
      <c r="FV44" s="7">
        <v>100.5</v>
      </c>
      <c r="FW44" s="8"/>
      <c r="FX44" s="7">
        <v>102.1</v>
      </c>
      <c r="FY44" s="8"/>
      <c r="FZ44" s="7">
        <v>97.2</v>
      </c>
      <c r="GA44" s="8"/>
      <c r="GB44" s="7">
        <v>101.3</v>
      </c>
      <c r="GC44" s="8"/>
      <c r="GD44" s="7">
        <v>100.9</v>
      </c>
      <c r="GE44" s="8"/>
      <c r="GF44" s="7">
        <v>100.5</v>
      </c>
      <c r="GG44" s="8"/>
      <c r="GH44" s="7">
        <v>101.6</v>
      </c>
      <c r="GI44" s="8"/>
      <c r="GJ44" s="7">
        <v>99.4</v>
      </c>
      <c r="GK44" s="8"/>
      <c r="GL44" s="7">
        <v>100.5</v>
      </c>
      <c r="GM44" s="8"/>
      <c r="GN44" s="7">
        <v>100.3</v>
      </c>
      <c r="GO44" s="8"/>
      <c r="GP44" s="7">
        <v>98.8</v>
      </c>
      <c r="GQ44" s="8"/>
      <c r="GR44" s="7">
        <v>101.3</v>
      </c>
      <c r="GS44" s="8"/>
      <c r="GT44" s="7">
        <v>99.2</v>
      </c>
      <c r="GU44" s="8"/>
      <c r="GV44" s="7">
        <v>98.6</v>
      </c>
      <c r="GW44" s="8"/>
      <c r="GX44" s="7">
        <v>99.3</v>
      </c>
      <c r="GY44" s="8"/>
      <c r="GZ44" s="7">
        <v>101.4</v>
      </c>
      <c r="HA44" s="8"/>
      <c r="HB44" s="7">
        <v>100.1</v>
      </c>
      <c r="HC44" s="8"/>
      <c r="HD44" s="7">
        <v>101.8</v>
      </c>
      <c r="HE44" s="8"/>
      <c r="HF44" s="7">
        <v>99.6</v>
      </c>
      <c r="HG44" s="8"/>
      <c r="HH44" s="7">
        <v>99.8</v>
      </c>
      <c r="HI44" s="8"/>
      <c r="HJ44" s="7">
        <v>97.9</v>
      </c>
      <c r="HK44" s="8"/>
      <c r="HL44" s="7">
        <v>100.3</v>
      </c>
      <c r="HM44" s="8"/>
      <c r="HN44" s="7">
        <v>99.1</v>
      </c>
      <c r="HO44" s="8"/>
      <c r="HP44" s="7">
        <v>101</v>
      </c>
      <c r="HQ44" s="8"/>
      <c r="HR44" s="7">
        <v>102.6</v>
      </c>
      <c r="HS44" s="8"/>
      <c r="HT44" s="7">
        <v>96.9</v>
      </c>
      <c r="HU44" s="8"/>
      <c r="HV44" s="7">
        <v>100.7</v>
      </c>
      <c r="HW44" s="8"/>
      <c r="HX44" s="7">
        <v>97.9</v>
      </c>
      <c r="HY44" s="8"/>
      <c r="HZ44" s="7">
        <v>102.2</v>
      </c>
      <c r="IA44" s="8"/>
      <c r="IB44" s="7">
        <v>100.5</v>
      </c>
      <c r="IC44" s="8"/>
      <c r="ID44" s="7">
        <v>99.2</v>
      </c>
      <c r="IE44" s="8"/>
      <c r="IF44" s="7">
        <v>98.3</v>
      </c>
      <c r="IG44" s="8"/>
      <c r="IH44" s="7">
        <v>101.9</v>
      </c>
      <c r="II44" s="8"/>
      <c r="IJ44" s="7">
        <v>99.7</v>
      </c>
      <c r="IK44" s="8"/>
      <c r="IL44" s="7">
        <v>102.3</v>
      </c>
      <c r="IM44" s="8"/>
      <c r="IN44" s="7">
        <v>98.4</v>
      </c>
      <c r="IO44" s="8"/>
      <c r="IP44" s="7">
        <v>94.5</v>
      </c>
      <c r="IQ44" s="8"/>
      <c r="IR44" s="7">
        <v>99.6</v>
      </c>
      <c r="IS44" s="8"/>
      <c r="IT44" s="7">
        <v>102.1</v>
      </c>
      <c r="IU44" s="8"/>
      <c r="IV44" s="7">
        <v>100.8</v>
      </c>
      <c r="IW44" s="8"/>
      <c r="IX44" s="7">
        <v>99.2</v>
      </c>
      <c r="IY44" s="8"/>
      <c r="IZ44" s="7">
        <v>100.9</v>
      </c>
      <c r="JA44" s="8"/>
      <c r="JB44" s="7">
        <v>101</v>
      </c>
      <c r="JC44" s="8"/>
      <c r="JD44" s="7">
        <v>102.1</v>
      </c>
      <c r="JE44" s="8"/>
      <c r="JF44" s="7">
        <v>103</v>
      </c>
      <c r="JG44" s="8"/>
      <c r="JH44" s="7">
        <v>103.7</v>
      </c>
      <c r="JI44" s="8"/>
      <c r="JJ44" s="7">
        <v>102.4</v>
      </c>
      <c r="JK44" s="8"/>
      <c r="JL44" s="7">
        <v>102.1</v>
      </c>
      <c r="JM44" s="8"/>
      <c r="JN44" s="7">
        <v>99</v>
      </c>
      <c r="JO44" s="8"/>
      <c r="JP44" s="7">
        <v>104</v>
      </c>
      <c r="JQ44" s="16"/>
      <c r="JR44" s="1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</row>
    <row r="45" spans="1:415" ht="12" customHeight="1" x14ac:dyDescent="0.2">
      <c r="A45" s="6" t="s">
        <v>139</v>
      </c>
      <c r="B45" s="13">
        <v>5693</v>
      </c>
      <c r="C45" s="14"/>
      <c r="D45" s="13">
        <v>2498</v>
      </c>
      <c r="E45" s="14"/>
      <c r="F45" s="13">
        <v>172</v>
      </c>
      <c r="G45" s="14"/>
      <c r="H45" s="13">
        <v>120</v>
      </c>
      <c r="I45" s="14"/>
      <c r="J45" s="13">
        <v>2074</v>
      </c>
      <c r="K45" s="14"/>
      <c r="L45" s="13">
        <v>372</v>
      </c>
      <c r="M45" s="14"/>
      <c r="N45" s="13">
        <v>24</v>
      </c>
      <c r="O45" s="14"/>
      <c r="P45" s="13">
        <v>6</v>
      </c>
      <c r="Q45" s="14"/>
      <c r="R45" s="13">
        <v>40</v>
      </c>
      <c r="S45" s="14"/>
      <c r="T45" s="13">
        <v>82</v>
      </c>
      <c r="U45" s="14"/>
      <c r="V45" s="13">
        <v>21</v>
      </c>
      <c r="W45" s="14"/>
      <c r="X45" s="13">
        <v>89</v>
      </c>
      <c r="Y45" s="14"/>
      <c r="Z45" s="13">
        <v>50</v>
      </c>
      <c r="AA45" s="14"/>
      <c r="AB45" s="13">
        <v>32</v>
      </c>
      <c r="AC45" s="14"/>
      <c r="AD45" s="13">
        <v>13</v>
      </c>
      <c r="AE45" s="14"/>
      <c r="AF45" s="13">
        <v>71</v>
      </c>
      <c r="AG45" s="14"/>
      <c r="AH45" s="13">
        <v>21</v>
      </c>
      <c r="AI45" s="14"/>
      <c r="AJ45" s="13">
        <v>157</v>
      </c>
      <c r="AK45" s="14"/>
      <c r="AL45" s="13">
        <v>110</v>
      </c>
      <c r="AM45" s="14"/>
      <c r="AN45" s="13">
        <v>60</v>
      </c>
      <c r="AO45" s="14"/>
      <c r="AP45" s="13">
        <v>237</v>
      </c>
      <c r="AQ45" s="14"/>
      <c r="AR45" s="13">
        <v>51</v>
      </c>
      <c r="AS45" s="14"/>
      <c r="AT45" s="13">
        <v>91</v>
      </c>
      <c r="AU45" s="14"/>
      <c r="AV45" s="13">
        <v>114</v>
      </c>
      <c r="AW45" s="14"/>
      <c r="AX45" s="13">
        <v>157</v>
      </c>
      <c r="AY45" s="14"/>
      <c r="AZ45" s="13">
        <v>42</v>
      </c>
      <c r="BA45" s="14"/>
      <c r="BB45" s="13">
        <v>126</v>
      </c>
      <c r="BC45" s="14"/>
      <c r="BD45" s="13">
        <v>138</v>
      </c>
      <c r="BE45" s="14"/>
      <c r="BF45" s="13">
        <v>114</v>
      </c>
      <c r="BG45" s="14"/>
      <c r="BH45" s="13">
        <v>31</v>
      </c>
      <c r="BI45" s="14"/>
      <c r="BJ45" s="13">
        <v>50</v>
      </c>
      <c r="BK45" s="14"/>
      <c r="BL45" s="13">
        <v>479</v>
      </c>
      <c r="BM45" s="14"/>
      <c r="BN45" s="13">
        <v>181</v>
      </c>
      <c r="BO45" s="14"/>
      <c r="BP45" s="13">
        <v>142</v>
      </c>
      <c r="BQ45" s="14"/>
      <c r="BR45" s="13">
        <v>156</v>
      </c>
      <c r="BS45" s="14"/>
      <c r="BT45" s="13">
        <v>1163</v>
      </c>
      <c r="BU45" s="14"/>
      <c r="BV45" s="13">
        <v>94</v>
      </c>
      <c r="BW45" s="14"/>
      <c r="BX45" s="13">
        <v>447</v>
      </c>
      <c r="BY45" s="14"/>
      <c r="BZ45" s="13">
        <v>622</v>
      </c>
      <c r="CA45" s="14"/>
      <c r="CB45" s="13">
        <v>496</v>
      </c>
      <c r="CC45" s="14"/>
      <c r="CD45" s="13">
        <v>284</v>
      </c>
      <c r="CE45" s="14"/>
      <c r="CF45" s="13">
        <v>112</v>
      </c>
      <c r="CG45" s="14"/>
      <c r="CH45" s="13">
        <v>125</v>
      </c>
      <c r="CI45" s="14"/>
      <c r="CJ45" s="13">
        <v>178</v>
      </c>
      <c r="CK45" s="14"/>
      <c r="CL45" s="13">
        <v>97</v>
      </c>
      <c r="CM45" s="14"/>
      <c r="CN45" s="13">
        <v>340</v>
      </c>
      <c r="CO45" s="14"/>
      <c r="CP45" s="7">
        <v>99.3</v>
      </c>
      <c r="CQ45" s="8"/>
      <c r="CR45" s="7">
        <v>99</v>
      </c>
      <c r="CS45" s="8"/>
      <c r="CT45" s="7">
        <v>100.1</v>
      </c>
      <c r="CU45" s="8"/>
      <c r="CV45" s="7">
        <v>97.9</v>
      </c>
      <c r="CW45" s="8"/>
      <c r="CX45" s="7">
        <v>99.1</v>
      </c>
      <c r="CY45" s="8"/>
      <c r="CZ45" s="7">
        <v>99.7</v>
      </c>
      <c r="DA45" s="8"/>
      <c r="DB45" s="7">
        <v>93.8</v>
      </c>
      <c r="DC45" s="8"/>
      <c r="DD45" s="7">
        <v>101.8</v>
      </c>
      <c r="DE45" s="8"/>
      <c r="DF45" s="7">
        <v>96.6</v>
      </c>
      <c r="DG45" s="8"/>
      <c r="DH45" s="7">
        <v>94.8</v>
      </c>
      <c r="DI45" s="8"/>
      <c r="DJ45" s="7">
        <v>94.3</v>
      </c>
      <c r="DK45" s="8"/>
      <c r="DL45" s="7">
        <v>98.7</v>
      </c>
      <c r="DM45" s="8"/>
      <c r="DN45" s="7">
        <v>100</v>
      </c>
      <c r="DO45" s="8"/>
      <c r="DP45" s="7">
        <v>99.7</v>
      </c>
      <c r="DQ45" s="8"/>
      <c r="DR45" s="7">
        <v>98.9</v>
      </c>
      <c r="DS45" s="8"/>
      <c r="DT45" s="7">
        <v>99.6</v>
      </c>
      <c r="DU45" s="8"/>
      <c r="DV45" s="7">
        <v>96.9</v>
      </c>
      <c r="DW45" s="8"/>
      <c r="DX45" s="7">
        <v>100.3</v>
      </c>
      <c r="DY45" s="8"/>
      <c r="DZ45" s="7">
        <v>97.6</v>
      </c>
      <c r="EA45" s="8"/>
      <c r="EB45" s="7">
        <v>97.4</v>
      </c>
      <c r="EC45" s="8"/>
      <c r="ED45" s="7">
        <v>101.1</v>
      </c>
      <c r="EE45" s="8"/>
      <c r="EF45" s="7">
        <v>90.9</v>
      </c>
      <c r="EG45" s="8"/>
      <c r="EH45" s="7">
        <v>100.7</v>
      </c>
      <c r="EI45" s="8"/>
      <c r="EJ45" s="7">
        <v>96.8</v>
      </c>
      <c r="EK45" s="8"/>
      <c r="EL45" s="7">
        <v>101.9</v>
      </c>
      <c r="EM45" s="8"/>
      <c r="EN45" s="7">
        <v>98.8</v>
      </c>
      <c r="EO45" s="8"/>
      <c r="EP45" s="7">
        <v>97.4</v>
      </c>
      <c r="EQ45" s="8"/>
      <c r="ER45" s="7">
        <v>92.6</v>
      </c>
      <c r="ES45" s="8"/>
      <c r="ET45" s="7">
        <v>102.4</v>
      </c>
      <c r="EU45" s="8"/>
      <c r="EV45" s="7">
        <v>100.7</v>
      </c>
      <c r="EW45" s="8"/>
      <c r="EX45" s="7">
        <v>103</v>
      </c>
      <c r="EY45" s="8"/>
      <c r="EZ45" s="7">
        <v>93.4</v>
      </c>
      <c r="FA45" s="8"/>
      <c r="FB45" s="7">
        <v>88.3</v>
      </c>
      <c r="FC45" s="8"/>
      <c r="FD45" s="7">
        <v>93.3</v>
      </c>
      <c r="FE45" s="8"/>
      <c r="FF45" s="7">
        <v>100.1</v>
      </c>
      <c r="FG45" s="8"/>
      <c r="FH45" s="7">
        <v>100</v>
      </c>
      <c r="FI45" s="8"/>
      <c r="FJ45" s="7">
        <v>95.8</v>
      </c>
      <c r="FK45" s="8"/>
      <c r="FL45" s="7">
        <v>99.3</v>
      </c>
      <c r="FM45" s="8"/>
      <c r="FN45" s="7">
        <v>101.2</v>
      </c>
      <c r="FO45" s="8"/>
      <c r="FP45" s="7">
        <v>100.4</v>
      </c>
      <c r="FQ45" s="8"/>
      <c r="FR45" s="7">
        <v>101.2</v>
      </c>
      <c r="FS45" s="8"/>
      <c r="FT45" s="7">
        <v>103.7</v>
      </c>
      <c r="FU45" s="8"/>
      <c r="FV45" s="7">
        <v>100.6</v>
      </c>
      <c r="FW45" s="8"/>
      <c r="FX45" s="7">
        <v>101.9</v>
      </c>
      <c r="FY45" s="8"/>
      <c r="FZ45" s="7">
        <v>96.6</v>
      </c>
      <c r="GA45" s="8"/>
      <c r="GB45" s="7">
        <v>102.6</v>
      </c>
      <c r="GC45" s="8"/>
      <c r="GD45" s="7">
        <v>99.9</v>
      </c>
      <c r="GE45" s="8"/>
      <c r="GF45" s="7">
        <v>99.9</v>
      </c>
      <c r="GG45" s="8"/>
      <c r="GH45" s="7">
        <v>99.6</v>
      </c>
      <c r="GI45" s="8"/>
      <c r="GJ45" s="7">
        <v>99.4</v>
      </c>
      <c r="GK45" s="8"/>
      <c r="GL45" s="7">
        <v>99.9</v>
      </c>
      <c r="GM45" s="8"/>
      <c r="GN45" s="7">
        <v>99.9</v>
      </c>
      <c r="GO45" s="8"/>
      <c r="GP45" s="7">
        <v>100.2</v>
      </c>
      <c r="GQ45" s="8"/>
      <c r="GR45" s="7">
        <v>99.6</v>
      </c>
      <c r="GS45" s="8"/>
      <c r="GT45" s="7">
        <v>100</v>
      </c>
      <c r="GU45" s="8"/>
      <c r="GV45" s="7">
        <v>99.7</v>
      </c>
      <c r="GW45" s="8"/>
      <c r="GX45" s="7">
        <v>100.1</v>
      </c>
      <c r="GY45" s="8"/>
      <c r="GZ45" s="7">
        <v>99.9</v>
      </c>
      <c r="HA45" s="8"/>
      <c r="HB45" s="7">
        <v>100.2</v>
      </c>
      <c r="HC45" s="8"/>
      <c r="HD45" s="7">
        <v>99.8</v>
      </c>
      <c r="HE45" s="8"/>
      <c r="HF45" s="7">
        <v>99.5</v>
      </c>
      <c r="HG45" s="8"/>
      <c r="HH45" s="7">
        <v>100</v>
      </c>
      <c r="HI45" s="8"/>
      <c r="HJ45" s="7">
        <v>100</v>
      </c>
      <c r="HK45" s="8"/>
      <c r="HL45" s="7">
        <v>100</v>
      </c>
      <c r="HM45" s="8"/>
      <c r="HN45" s="7">
        <v>100.2</v>
      </c>
      <c r="HO45" s="8"/>
      <c r="HP45" s="7">
        <v>100.1</v>
      </c>
      <c r="HQ45" s="8"/>
      <c r="HR45" s="7">
        <v>99.8</v>
      </c>
      <c r="HS45" s="8"/>
      <c r="HT45" s="7">
        <v>99.4</v>
      </c>
      <c r="HU45" s="8"/>
      <c r="HV45" s="7">
        <v>99.4</v>
      </c>
      <c r="HW45" s="8"/>
      <c r="HX45" s="7">
        <v>100.1</v>
      </c>
      <c r="HY45" s="8"/>
      <c r="HZ45" s="7">
        <v>100.1</v>
      </c>
      <c r="IA45" s="8"/>
      <c r="IB45" s="7">
        <v>100.7</v>
      </c>
      <c r="IC45" s="8"/>
      <c r="ID45" s="7">
        <v>100.2</v>
      </c>
      <c r="IE45" s="8"/>
      <c r="IF45" s="7">
        <v>100</v>
      </c>
      <c r="IG45" s="8"/>
      <c r="IH45" s="7">
        <v>100.3</v>
      </c>
      <c r="II45" s="8"/>
      <c r="IJ45" s="7">
        <v>100.7</v>
      </c>
      <c r="IK45" s="8"/>
      <c r="IL45" s="7">
        <v>100.2</v>
      </c>
      <c r="IM45" s="8"/>
      <c r="IN45" s="7">
        <v>99.3</v>
      </c>
      <c r="IO45" s="8"/>
      <c r="IP45" s="7">
        <v>98.9</v>
      </c>
      <c r="IQ45" s="8"/>
      <c r="IR45" s="7">
        <v>99.5</v>
      </c>
      <c r="IS45" s="8"/>
      <c r="IT45" s="7">
        <v>99.6</v>
      </c>
      <c r="IU45" s="8"/>
      <c r="IV45" s="7">
        <v>99.7</v>
      </c>
      <c r="IW45" s="8"/>
      <c r="IX45" s="7">
        <v>99.2</v>
      </c>
      <c r="IY45" s="8"/>
      <c r="IZ45" s="7">
        <v>99.8</v>
      </c>
      <c r="JA45" s="8"/>
      <c r="JB45" s="7">
        <v>99.7</v>
      </c>
      <c r="JC45" s="8"/>
      <c r="JD45" s="7">
        <v>99.7</v>
      </c>
      <c r="JE45" s="8"/>
      <c r="JF45" s="7">
        <v>100.1</v>
      </c>
      <c r="JG45" s="8"/>
      <c r="JH45" s="7">
        <v>100</v>
      </c>
      <c r="JI45" s="8"/>
      <c r="JJ45" s="7">
        <v>99.9</v>
      </c>
      <c r="JK45" s="8"/>
      <c r="JL45" s="7">
        <v>100.1</v>
      </c>
      <c r="JM45" s="8"/>
      <c r="JN45" s="7">
        <v>99.8</v>
      </c>
      <c r="JO45" s="8"/>
      <c r="JP45" s="7">
        <v>100.3</v>
      </c>
      <c r="JQ45" s="16"/>
      <c r="JR45" s="1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</row>
    <row r="46" spans="1:415" ht="12" customHeight="1" x14ac:dyDescent="0.2">
      <c r="A46" s="6" t="s">
        <v>156</v>
      </c>
      <c r="B46" s="13">
        <v>5680</v>
      </c>
      <c r="C46" s="14"/>
      <c r="D46" s="13">
        <v>2494</v>
      </c>
      <c r="E46" s="14"/>
      <c r="F46" s="13">
        <v>171</v>
      </c>
      <c r="G46" s="14"/>
      <c r="H46" s="13">
        <v>119</v>
      </c>
      <c r="I46" s="14"/>
      <c r="J46" s="13">
        <v>2072</v>
      </c>
      <c r="K46" s="14"/>
      <c r="L46" s="13">
        <v>371</v>
      </c>
      <c r="M46" s="14"/>
      <c r="N46" s="13">
        <v>24</v>
      </c>
      <c r="O46" s="14"/>
      <c r="P46" s="13">
        <v>5</v>
      </c>
      <c r="Q46" s="14"/>
      <c r="R46" s="13">
        <v>40</v>
      </c>
      <c r="S46" s="14"/>
      <c r="T46" s="13">
        <v>82</v>
      </c>
      <c r="U46" s="14"/>
      <c r="V46" s="13">
        <v>21</v>
      </c>
      <c r="W46" s="14"/>
      <c r="X46" s="13">
        <v>89</v>
      </c>
      <c r="Y46" s="14"/>
      <c r="Z46" s="13">
        <v>50</v>
      </c>
      <c r="AA46" s="14"/>
      <c r="AB46" s="13">
        <v>32</v>
      </c>
      <c r="AC46" s="14"/>
      <c r="AD46" s="13">
        <v>13</v>
      </c>
      <c r="AE46" s="14"/>
      <c r="AF46" s="13">
        <v>71</v>
      </c>
      <c r="AG46" s="14"/>
      <c r="AH46" s="13">
        <v>21</v>
      </c>
      <c r="AI46" s="14"/>
      <c r="AJ46" s="13">
        <v>157</v>
      </c>
      <c r="AK46" s="14"/>
      <c r="AL46" s="13">
        <v>110</v>
      </c>
      <c r="AM46" s="14"/>
      <c r="AN46" s="13">
        <v>60</v>
      </c>
      <c r="AO46" s="14"/>
      <c r="AP46" s="13">
        <v>236</v>
      </c>
      <c r="AQ46" s="14"/>
      <c r="AR46" s="13">
        <v>50</v>
      </c>
      <c r="AS46" s="14"/>
      <c r="AT46" s="13">
        <v>90</v>
      </c>
      <c r="AU46" s="14"/>
      <c r="AV46" s="13">
        <v>113</v>
      </c>
      <c r="AW46" s="14"/>
      <c r="AX46" s="13">
        <v>157</v>
      </c>
      <c r="AY46" s="14"/>
      <c r="AZ46" s="13">
        <v>42</v>
      </c>
      <c r="BA46" s="14"/>
      <c r="BB46" s="13">
        <v>126</v>
      </c>
      <c r="BC46" s="14"/>
      <c r="BD46" s="13">
        <v>137</v>
      </c>
      <c r="BE46" s="14"/>
      <c r="BF46" s="13">
        <v>114</v>
      </c>
      <c r="BG46" s="14"/>
      <c r="BH46" s="13">
        <v>31</v>
      </c>
      <c r="BI46" s="14"/>
      <c r="BJ46" s="13">
        <v>50</v>
      </c>
      <c r="BK46" s="14"/>
      <c r="BL46" s="13">
        <v>475</v>
      </c>
      <c r="BM46" s="14"/>
      <c r="BN46" s="13">
        <v>180</v>
      </c>
      <c r="BO46" s="14"/>
      <c r="BP46" s="13">
        <v>141</v>
      </c>
      <c r="BQ46" s="14"/>
      <c r="BR46" s="13">
        <v>154</v>
      </c>
      <c r="BS46" s="14"/>
      <c r="BT46" s="13">
        <v>1161</v>
      </c>
      <c r="BU46" s="14"/>
      <c r="BV46" s="13">
        <v>94</v>
      </c>
      <c r="BW46" s="14"/>
      <c r="BX46" s="13">
        <v>446</v>
      </c>
      <c r="BY46" s="14"/>
      <c r="BZ46" s="13">
        <v>622</v>
      </c>
      <c r="CA46" s="14"/>
      <c r="CB46" s="13">
        <v>494</v>
      </c>
      <c r="CC46" s="14"/>
      <c r="CD46" s="13">
        <v>283</v>
      </c>
      <c r="CE46" s="14"/>
      <c r="CF46" s="13">
        <v>111</v>
      </c>
      <c r="CG46" s="14"/>
      <c r="CH46" s="13">
        <v>125</v>
      </c>
      <c r="CI46" s="14"/>
      <c r="CJ46" s="13">
        <v>178</v>
      </c>
      <c r="CK46" s="14"/>
      <c r="CL46" s="13">
        <v>97</v>
      </c>
      <c r="CM46" s="14"/>
      <c r="CN46" s="13">
        <v>339</v>
      </c>
      <c r="CO46" s="14"/>
      <c r="CP46" s="7">
        <v>99.1</v>
      </c>
      <c r="CQ46" s="8"/>
      <c r="CR46" s="7">
        <v>98.8</v>
      </c>
      <c r="CS46" s="8"/>
      <c r="CT46" s="7">
        <v>99.6</v>
      </c>
      <c r="CU46" s="8"/>
      <c r="CV46" s="7">
        <v>97.5</v>
      </c>
      <c r="CW46" s="8"/>
      <c r="CX46" s="7">
        <v>99</v>
      </c>
      <c r="CY46" s="8"/>
      <c r="CZ46" s="7">
        <v>99.4</v>
      </c>
      <c r="DA46" s="8"/>
      <c r="DB46" s="7">
        <v>96.4</v>
      </c>
      <c r="DC46" s="8"/>
      <c r="DD46" s="7">
        <v>102</v>
      </c>
      <c r="DE46" s="8"/>
      <c r="DF46" s="7">
        <v>96.5</v>
      </c>
      <c r="DG46" s="8"/>
      <c r="DH46" s="7">
        <v>94.9</v>
      </c>
      <c r="DI46" s="8"/>
      <c r="DJ46" s="7">
        <v>94.5</v>
      </c>
      <c r="DK46" s="8"/>
      <c r="DL46" s="7">
        <v>98.8</v>
      </c>
      <c r="DM46" s="8"/>
      <c r="DN46" s="7">
        <v>99.9</v>
      </c>
      <c r="DO46" s="8"/>
      <c r="DP46" s="7">
        <v>100.1</v>
      </c>
      <c r="DQ46" s="8"/>
      <c r="DR46" s="7">
        <v>99.1</v>
      </c>
      <c r="DS46" s="8"/>
      <c r="DT46" s="7">
        <v>99.7</v>
      </c>
      <c r="DU46" s="8"/>
      <c r="DV46" s="7">
        <v>96.9</v>
      </c>
      <c r="DW46" s="8"/>
      <c r="DX46" s="7">
        <v>100.4</v>
      </c>
      <c r="DY46" s="8"/>
      <c r="DZ46" s="7">
        <v>96.9</v>
      </c>
      <c r="EA46" s="8"/>
      <c r="EB46" s="7">
        <v>96.8</v>
      </c>
      <c r="EC46" s="8"/>
      <c r="ED46" s="7">
        <v>100.8</v>
      </c>
      <c r="EE46" s="8"/>
      <c r="EF46" s="7">
        <v>90.5</v>
      </c>
      <c r="EG46" s="8"/>
      <c r="EH46" s="7">
        <v>100.4</v>
      </c>
      <c r="EI46" s="8"/>
      <c r="EJ46" s="7">
        <v>96.2</v>
      </c>
      <c r="EK46" s="8"/>
      <c r="EL46" s="7">
        <v>101.9</v>
      </c>
      <c r="EM46" s="8"/>
      <c r="EN46" s="7">
        <v>98.5</v>
      </c>
      <c r="EO46" s="8"/>
      <c r="EP46" s="7">
        <v>97.4</v>
      </c>
      <c r="EQ46" s="8"/>
      <c r="ER46" s="7">
        <v>92.7</v>
      </c>
      <c r="ES46" s="8"/>
      <c r="ET46" s="7">
        <v>102.3</v>
      </c>
      <c r="EU46" s="8"/>
      <c r="EV46" s="7">
        <v>100.8</v>
      </c>
      <c r="EW46" s="8"/>
      <c r="EX46" s="7">
        <v>102.7</v>
      </c>
      <c r="EY46" s="8"/>
      <c r="EZ46" s="7">
        <v>92.6</v>
      </c>
      <c r="FA46" s="8"/>
      <c r="FB46" s="7">
        <v>88.1</v>
      </c>
      <c r="FC46" s="8"/>
      <c r="FD46" s="7">
        <v>92.4</v>
      </c>
      <c r="FE46" s="8"/>
      <c r="FF46" s="7">
        <v>98.7</v>
      </c>
      <c r="FG46" s="8"/>
      <c r="FH46" s="7">
        <v>99.9</v>
      </c>
      <c r="FI46" s="8"/>
      <c r="FJ46" s="7">
        <v>95.6</v>
      </c>
      <c r="FK46" s="8"/>
      <c r="FL46" s="7">
        <v>99</v>
      </c>
      <c r="FM46" s="8"/>
      <c r="FN46" s="7">
        <v>101.2</v>
      </c>
      <c r="FO46" s="8"/>
      <c r="FP46" s="7">
        <v>100</v>
      </c>
      <c r="FQ46" s="8"/>
      <c r="FR46" s="7">
        <v>101</v>
      </c>
      <c r="FS46" s="8"/>
      <c r="FT46" s="7">
        <v>103.2</v>
      </c>
      <c r="FU46" s="8"/>
      <c r="FV46" s="7">
        <v>100.6</v>
      </c>
      <c r="FW46" s="8"/>
      <c r="FX46" s="7">
        <v>102</v>
      </c>
      <c r="FY46" s="8"/>
      <c r="FZ46" s="7">
        <v>96.6</v>
      </c>
      <c r="GA46" s="8"/>
      <c r="GB46" s="7">
        <v>102.2</v>
      </c>
      <c r="GC46" s="8"/>
      <c r="GD46" s="7">
        <v>99.8</v>
      </c>
      <c r="GE46" s="8"/>
      <c r="GF46" s="7">
        <v>99.8</v>
      </c>
      <c r="GG46" s="8"/>
      <c r="GH46" s="7">
        <v>99.3</v>
      </c>
      <c r="GI46" s="8"/>
      <c r="GJ46" s="7">
        <v>99.2</v>
      </c>
      <c r="GK46" s="8"/>
      <c r="GL46" s="7">
        <v>99.9</v>
      </c>
      <c r="GM46" s="8"/>
      <c r="GN46" s="7">
        <v>99.8</v>
      </c>
      <c r="GO46" s="8"/>
      <c r="GP46" s="7">
        <v>100.6</v>
      </c>
      <c r="GQ46" s="8"/>
      <c r="GR46" s="7">
        <v>95.6</v>
      </c>
      <c r="GS46" s="8"/>
      <c r="GT46" s="7">
        <v>99.5</v>
      </c>
      <c r="GU46" s="8"/>
      <c r="GV46" s="7">
        <v>99.9</v>
      </c>
      <c r="GW46" s="8"/>
      <c r="GX46" s="7">
        <v>99.9</v>
      </c>
      <c r="GY46" s="8"/>
      <c r="GZ46" s="7">
        <v>100</v>
      </c>
      <c r="HA46" s="8"/>
      <c r="HB46" s="7">
        <v>100.1</v>
      </c>
      <c r="HC46" s="8"/>
      <c r="HD46" s="7">
        <v>100.1</v>
      </c>
      <c r="HE46" s="8"/>
      <c r="HF46" s="7">
        <v>100.4</v>
      </c>
      <c r="HG46" s="8"/>
      <c r="HH46" s="7">
        <v>100.2</v>
      </c>
      <c r="HI46" s="8"/>
      <c r="HJ46" s="7">
        <v>99.8</v>
      </c>
      <c r="HK46" s="8"/>
      <c r="HL46" s="7">
        <v>100.2</v>
      </c>
      <c r="HM46" s="8"/>
      <c r="HN46" s="7">
        <v>99.8</v>
      </c>
      <c r="HO46" s="8"/>
      <c r="HP46" s="7">
        <v>99.9</v>
      </c>
      <c r="HQ46" s="8"/>
      <c r="HR46" s="7">
        <v>99.7</v>
      </c>
      <c r="HS46" s="8"/>
      <c r="HT46" s="7">
        <v>98.5</v>
      </c>
      <c r="HU46" s="8"/>
      <c r="HV46" s="7">
        <v>99.8</v>
      </c>
      <c r="HW46" s="8"/>
      <c r="HX46" s="7">
        <v>99.7</v>
      </c>
      <c r="HY46" s="8"/>
      <c r="HZ46" s="7">
        <v>100.2</v>
      </c>
      <c r="IA46" s="8"/>
      <c r="IB46" s="7">
        <v>100</v>
      </c>
      <c r="IC46" s="8"/>
      <c r="ID46" s="7">
        <v>99.8</v>
      </c>
      <c r="IE46" s="8"/>
      <c r="IF46" s="7">
        <v>99.7</v>
      </c>
      <c r="IG46" s="8"/>
      <c r="IH46" s="7">
        <v>100</v>
      </c>
      <c r="II46" s="8"/>
      <c r="IJ46" s="7">
        <v>100.1</v>
      </c>
      <c r="IK46" s="8"/>
      <c r="IL46" s="7">
        <v>99.8</v>
      </c>
      <c r="IM46" s="8"/>
      <c r="IN46" s="7">
        <v>99.3</v>
      </c>
      <c r="IO46" s="8"/>
      <c r="IP46" s="7">
        <v>99.3</v>
      </c>
      <c r="IQ46" s="8"/>
      <c r="IR46" s="7">
        <v>99.6</v>
      </c>
      <c r="IS46" s="8"/>
      <c r="IT46" s="7">
        <v>98.9</v>
      </c>
      <c r="IU46" s="8"/>
      <c r="IV46" s="7">
        <v>99.8</v>
      </c>
      <c r="IW46" s="8"/>
      <c r="IX46" s="7">
        <v>99.6</v>
      </c>
      <c r="IY46" s="8"/>
      <c r="IZ46" s="7">
        <v>99.6</v>
      </c>
      <c r="JA46" s="8"/>
      <c r="JB46" s="7">
        <v>99.9</v>
      </c>
      <c r="JC46" s="8"/>
      <c r="JD46" s="7">
        <v>99.6</v>
      </c>
      <c r="JE46" s="8"/>
      <c r="JF46" s="7">
        <v>99.7</v>
      </c>
      <c r="JG46" s="8"/>
      <c r="JH46" s="7">
        <v>99.6</v>
      </c>
      <c r="JI46" s="8"/>
      <c r="JJ46" s="7">
        <v>99.7</v>
      </c>
      <c r="JK46" s="8"/>
      <c r="JL46" s="7">
        <v>100</v>
      </c>
      <c r="JM46" s="8"/>
      <c r="JN46" s="7">
        <v>99.8</v>
      </c>
      <c r="JO46" s="8"/>
      <c r="JP46" s="7">
        <v>99.8</v>
      </c>
      <c r="JQ46" s="16"/>
      <c r="JR46" s="1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</row>
    <row r="47" spans="1:415" ht="12" customHeight="1" x14ac:dyDescent="0.2">
      <c r="A47" s="6" t="s">
        <v>173</v>
      </c>
      <c r="B47" s="13">
        <v>5679</v>
      </c>
      <c r="C47" s="14"/>
      <c r="D47" s="13">
        <v>2492</v>
      </c>
      <c r="E47" s="14"/>
      <c r="F47" s="13">
        <v>170</v>
      </c>
      <c r="G47" s="14"/>
      <c r="H47" s="13">
        <v>118</v>
      </c>
      <c r="I47" s="14"/>
      <c r="J47" s="13">
        <v>2071</v>
      </c>
      <c r="K47" s="14"/>
      <c r="L47" s="13">
        <v>370</v>
      </c>
      <c r="M47" s="14"/>
      <c r="N47" s="13">
        <v>24</v>
      </c>
      <c r="O47" s="14"/>
      <c r="P47" s="13">
        <v>5</v>
      </c>
      <c r="Q47" s="14"/>
      <c r="R47" s="13">
        <v>40</v>
      </c>
      <c r="S47" s="14"/>
      <c r="T47" s="13">
        <v>81</v>
      </c>
      <c r="U47" s="14"/>
      <c r="V47" s="13">
        <v>21</v>
      </c>
      <c r="W47" s="14"/>
      <c r="X47" s="13">
        <v>89</v>
      </c>
      <c r="Y47" s="14"/>
      <c r="Z47" s="13">
        <v>50</v>
      </c>
      <c r="AA47" s="14"/>
      <c r="AB47" s="13">
        <v>32</v>
      </c>
      <c r="AC47" s="14"/>
      <c r="AD47" s="13">
        <v>13</v>
      </c>
      <c r="AE47" s="14"/>
      <c r="AF47" s="13">
        <v>70</v>
      </c>
      <c r="AG47" s="14"/>
      <c r="AH47" s="13">
        <v>21</v>
      </c>
      <c r="AI47" s="14"/>
      <c r="AJ47" s="13">
        <v>158</v>
      </c>
      <c r="AK47" s="14"/>
      <c r="AL47" s="13">
        <v>110</v>
      </c>
      <c r="AM47" s="14"/>
      <c r="AN47" s="13">
        <v>61</v>
      </c>
      <c r="AO47" s="14"/>
      <c r="AP47" s="13">
        <v>236</v>
      </c>
      <c r="AQ47" s="14"/>
      <c r="AR47" s="13">
        <v>50</v>
      </c>
      <c r="AS47" s="14"/>
      <c r="AT47" s="13">
        <v>91</v>
      </c>
      <c r="AU47" s="14"/>
      <c r="AV47" s="13">
        <v>113</v>
      </c>
      <c r="AW47" s="14"/>
      <c r="AX47" s="13">
        <v>158</v>
      </c>
      <c r="AY47" s="14"/>
      <c r="AZ47" s="13">
        <v>42</v>
      </c>
      <c r="BA47" s="14"/>
      <c r="BB47" s="13">
        <v>126</v>
      </c>
      <c r="BC47" s="14"/>
      <c r="BD47" s="13">
        <v>137</v>
      </c>
      <c r="BE47" s="14"/>
      <c r="BF47" s="13">
        <v>114</v>
      </c>
      <c r="BG47" s="14"/>
      <c r="BH47" s="13">
        <v>31</v>
      </c>
      <c r="BI47" s="14"/>
      <c r="BJ47" s="13">
        <v>50</v>
      </c>
      <c r="BK47" s="14"/>
      <c r="BL47" s="13">
        <v>476</v>
      </c>
      <c r="BM47" s="14"/>
      <c r="BN47" s="13">
        <v>180</v>
      </c>
      <c r="BO47" s="14"/>
      <c r="BP47" s="13">
        <v>142</v>
      </c>
      <c r="BQ47" s="14"/>
      <c r="BR47" s="13">
        <v>154</v>
      </c>
      <c r="BS47" s="14"/>
      <c r="BT47" s="13">
        <v>1159</v>
      </c>
      <c r="BU47" s="14"/>
      <c r="BV47" s="13">
        <v>94</v>
      </c>
      <c r="BW47" s="14"/>
      <c r="BX47" s="13">
        <v>445</v>
      </c>
      <c r="BY47" s="14"/>
      <c r="BZ47" s="13">
        <v>621</v>
      </c>
      <c r="CA47" s="14"/>
      <c r="CB47" s="13">
        <v>493</v>
      </c>
      <c r="CC47" s="14"/>
      <c r="CD47" s="13">
        <v>283</v>
      </c>
      <c r="CE47" s="14"/>
      <c r="CF47" s="13">
        <v>111</v>
      </c>
      <c r="CG47" s="14"/>
      <c r="CH47" s="13">
        <v>124</v>
      </c>
      <c r="CI47" s="14"/>
      <c r="CJ47" s="13">
        <v>178</v>
      </c>
      <c r="CK47" s="14"/>
      <c r="CL47" s="13">
        <v>96</v>
      </c>
      <c r="CM47" s="14"/>
      <c r="CN47" s="13">
        <v>342</v>
      </c>
      <c r="CO47" s="14"/>
      <c r="CP47" s="7">
        <v>99.2</v>
      </c>
      <c r="CQ47" s="8"/>
      <c r="CR47" s="7">
        <v>98.9</v>
      </c>
      <c r="CS47" s="8"/>
      <c r="CT47" s="7">
        <v>99.1</v>
      </c>
      <c r="CU47" s="8"/>
      <c r="CV47" s="7">
        <v>97.1</v>
      </c>
      <c r="CW47" s="8"/>
      <c r="CX47" s="7">
        <v>99.1</v>
      </c>
      <c r="CY47" s="8"/>
      <c r="CZ47" s="7">
        <v>99.4</v>
      </c>
      <c r="DA47" s="8"/>
      <c r="DB47" s="7">
        <v>96.1</v>
      </c>
      <c r="DC47" s="8"/>
      <c r="DD47" s="7">
        <v>99</v>
      </c>
      <c r="DE47" s="8"/>
      <c r="DF47" s="7">
        <v>96.5</v>
      </c>
      <c r="DG47" s="8"/>
      <c r="DH47" s="7">
        <v>95</v>
      </c>
      <c r="DI47" s="8"/>
      <c r="DJ47" s="7">
        <v>95.4</v>
      </c>
      <c r="DK47" s="8"/>
      <c r="DL47" s="7">
        <v>99.2</v>
      </c>
      <c r="DM47" s="8"/>
      <c r="DN47" s="7">
        <v>99.8</v>
      </c>
      <c r="DO47" s="8"/>
      <c r="DP47" s="7">
        <v>100.4</v>
      </c>
      <c r="DQ47" s="8"/>
      <c r="DR47" s="7">
        <v>98.8</v>
      </c>
      <c r="DS47" s="8"/>
      <c r="DT47" s="7">
        <v>98.8</v>
      </c>
      <c r="DU47" s="8"/>
      <c r="DV47" s="7">
        <v>97.9</v>
      </c>
      <c r="DW47" s="8"/>
      <c r="DX47" s="7">
        <v>100.9</v>
      </c>
      <c r="DY47" s="8"/>
      <c r="DZ47" s="7">
        <v>96.8</v>
      </c>
      <c r="EA47" s="8"/>
      <c r="EB47" s="7">
        <v>97.7</v>
      </c>
      <c r="EC47" s="8"/>
      <c r="ED47" s="7">
        <v>100.8</v>
      </c>
      <c r="EE47" s="8"/>
      <c r="EF47" s="7">
        <v>90.9</v>
      </c>
      <c r="EG47" s="8"/>
      <c r="EH47" s="7">
        <v>100.8</v>
      </c>
      <c r="EI47" s="8"/>
      <c r="EJ47" s="7">
        <v>96.1</v>
      </c>
      <c r="EK47" s="8"/>
      <c r="EL47" s="7">
        <v>102.2</v>
      </c>
      <c r="EM47" s="8"/>
      <c r="EN47" s="7">
        <v>98.7</v>
      </c>
      <c r="EO47" s="8"/>
      <c r="EP47" s="7">
        <v>97.8</v>
      </c>
      <c r="EQ47" s="8"/>
      <c r="ER47" s="7">
        <v>92.8</v>
      </c>
      <c r="ES47" s="8"/>
      <c r="ET47" s="7">
        <v>102.2</v>
      </c>
      <c r="EU47" s="8"/>
      <c r="EV47" s="7">
        <v>100.9</v>
      </c>
      <c r="EW47" s="8"/>
      <c r="EX47" s="7">
        <v>102.5</v>
      </c>
      <c r="EY47" s="8"/>
      <c r="EZ47" s="7">
        <v>92.5</v>
      </c>
      <c r="FA47" s="8"/>
      <c r="FB47" s="7">
        <v>88</v>
      </c>
      <c r="FC47" s="8"/>
      <c r="FD47" s="7">
        <v>92.2</v>
      </c>
      <c r="FE47" s="8"/>
      <c r="FF47" s="7">
        <v>98.5</v>
      </c>
      <c r="FG47" s="8"/>
      <c r="FH47" s="7">
        <v>100</v>
      </c>
      <c r="FI47" s="8"/>
      <c r="FJ47" s="7">
        <v>96.1</v>
      </c>
      <c r="FK47" s="8"/>
      <c r="FL47" s="7">
        <v>99</v>
      </c>
      <c r="FM47" s="8"/>
      <c r="FN47" s="7">
        <v>101.3</v>
      </c>
      <c r="FO47" s="8"/>
      <c r="FP47" s="7">
        <v>99.9</v>
      </c>
      <c r="FQ47" s="8"/>
      <c r="FR47" s="7">
        <v>101.2</v>
      </c>
      <c r="FS47" s="8"/>
      <c r="FT47" s="7">
        <v>102.9</v>
      </c>
      <c r="FU47" s="8"/>
      <c r="FV47" s="7">
        <v>99.6</v>
      </c>
      <c r="FW47" s="8"/>
      <c r="FX47" s="7">
        <v>102.5</v>
      </c>
      <c r="FY47" s="8"/>
      <c r="FZ47" s="7">
        <v>96.4</v>
      </c>
      <c r="GA47" s="8"/>
      <c r="GB47" s="7">
        <v>103.9</v>
      </c>
      <c r="GC47" s="8"/>
      <c r="GD47" s="7">
        <v>100</v>
      </c>
      <c r="GE47" s="8"/>
      <c r="GF47" s="7">
        <v>99.9</v>
      </c>
      <c r="GG47" s="8"/>
      <c r="GH47" s="7">
        <v>99.6</v>
      </c>
      <c r="GI47" s="8"/>
      <c r="GJ47" s="7">
        <v>99.6</v>
      </c>
      <c r="GK47" s="8"/>
      <c r="GL47" s="7">
        <v>100</v>
      </c>
      <c r="GM47" s="8"/>
      <c r="GN47" s="7">
        <v>99.7</v>
      </c>
      <c r="GO47" s="8"/>
      <c r="GP47" s="7">
        <v>101</v>
      </c>
      <c r="GQ47" s="8"/>
      <c r="GR47" s="7">
        <v>93.1</v>
      </c>
      <c r="GS47" s="8"/>
      <c r="GT47" s="7">
        <v>99.5</v>
      </c>
      <c r="GU47" s="8"/>
      <c r="GV47" s="7">
        <v>99.4</v>
      </c>
      <c r="GW47" s="8"/>
      <c r="GX47" s="7">
        <v>100.4</v>
      </c>
      <c r="GY47" s="8"/>
      <c r="GZ47" s="7">
        <v>100.1</v>
      </c>
      <c r="HA47" s="8"/>
      <c r="HB47" s="7">
        <v>99.6</v>
      </c>
      <c r="HC47" s="8"/>
      <c r="HD47" s="7">
        <v>99.9</v>
      </c>
      <c r="HE47" s="8"/>
      <c r="HF47" s="7">
        <v>99.6</v>
      </c>
      <c r="HG47" s="8"/>
      <c r="HH47" s="7">
        <v>99.2</v>
      </c>
      <c r="HI47" s="8"/>
      <c r="HJ47" s="7">
        <v>100.5</v>
      </c>
      <c r="HK47" s="8"/>
      <c r="HL47" s="7">
        <v>100.3</v>
      </c>
      <c r="HM47" s="8"/>
      <c r="HN47" s="7">
        <v>100.3</v>
      </c>
      <c r="HO47" s="8"/>
      <c r="HP47" s="7">
        <v>100.2</v>
      </c>
      <c r="HQ47" s="8"/>
      <c r="HR47" s="7">
        <v>100</v>
      </c>
      <c r="HS47" s="8"/>
      <c r="HT47" s="7">
        <v>100.1</v>
      </c>
      <c r="HU47" s="8"/>
      <c r="HV47" s="7">
        <v>100.2</v>
      </c>
      <c r="HW47" s="8"/>
      <c r="HX47" s="7">
        <v>100</v>
      </c>
      <c r="HY47" s="8"/>
      <c r="HZ47" s="7">
        <v>100.4</v>
      </c>
      <c r="IA47" s="8"/>
      <c r="IB47" s="7">
        <v>100.2</v>
      </c>
      <c r="IC47" s="8"/>
      <c r="ID47" s="7">
        <v>99.9</v>
      </c>
      <c r="IE47" s="8"/>
      <c r="IF47" s="7">
        <v>99.6</v>
      </c>
      <c r="IG47" s="8"/>
      <c r="IH47" s="7">
        <v>100.1</v>
      </c>
      <c r="II47" s="8"/>
      <c r="IJ47" s="7">
        <v>100.2</v>
      </c>
      <c r="IK47" s="8"/>
      <c r="IL47" s="7">
        <v>100.1</v>
      </c>
      <c r="IM47" s="8"/>
      <c r="IN47" s="7">
        <v>100.2</v>
      </c>
      <c r="IO47" s="8"/>
      <c r="IP47" s="7">
        <v>99.8</v>
      </c>
      <c r="IQ47" s="8"/>
      <c r="IR47" s="7">
        <v>100.7</v>
      </c>
      <c r="IS47" s="8"/>
      <c r="IT47" s="7">
        <v>100.1</v>
      </c>
      <c r="IU47" s="8"/>
      <c r="IV47" s="7">
        <v>99.9</v>
      </c>
      <c r="IW47" s="8"/>
      <c r="IX47" s="7">
        <v>99.9</v>
      </c>
      <c r="IY47" s="8"/>
      <c r="IZ47" s="7">
        <v>99.8</v>
      </c>
      <c r="JA47" s="8"/>
      <c r="JB47" s="7">
        <v>99.9</v>
      </c>
      <c r="JC47" s="8"/>
      <c r="JD47" s="7">
        <v>99.8</v>
      </c>
      <c r="JE47" s="8"/>
      <c r="JF47" s="7">
        <v>99.9</v>
      </c>
      <c r="JG47" s="8"/>
      <c r="JH47" s="7">
        <v>99.9</v>
      </c>
      <c r="JI47" s="8"/>
      <c r="JJ47" s="7">
        <v>99.4</v>
      </c>
      <c r="JK47" s="8"/>
      <c r="JL47" s="7">
        <v>100</v>
      </c>
      <c r="JM47" s="8"/>
      <c r="JN47" s="7">
        <v>99.7</v>
      </c>
      <c r="JO47" s="8"/>
      <c r="JP47" s="7">
        <v>100.6</v>
      </c>
      <c r="JQ47" s="16"/>
      <c r="JR47" s="1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</row>
    <row r="48" spans="1:415" ht="12" customHeight="1" x14ac:dyDescent="0.2">
      <c r="A48" s="6" t="s">
        <v>190</v>
      </c>
      <c r="B48" s="13">
        <v>5683</v>
      </c>
      <c r="C48" s="14"/>
      <c r="D48" s="13">
        <v>2493</v>
      </c>
      <c r="E48" s="14"/>
      <c r="F48" s="13">
        <v>170</v>
      </c>
      <c r="G48" s="14"/>
      <c r="H48" s="13">
        <v>118</v>
      </c>
      <c r="I48" s="14"/>
      <c r="J48" s="13">
        <v>2072</v>
      </c>
      <c r="K48" s="14"/>
      <c r="L48" s="13">
        <v>370</v>
      </c>
      <c r="M48" s="14"/>
      <c r="N48" s="13">
        <v>24</v>
      </c>
      <c r="O48" s="14"/>
      <c r="P48" s="13">
        <v>5</v>
      </c>
      <c r="Q48" s="14"/>
      <c r="R48" s="13">
        <v>40</v>
      </c>
      <c r="S48" s="14"/>
      <c r="T48" s="13">
        <v>81</v>
      </c>
      <c r="U48" s="14"/>
      <c r="V48" s="13">
        <v>21</v>
      </c>
      <c r="W48" s="14"/>
      <c r="X48" s="13">
        <v>89</v>
      </c>
      <c r="Y48" s="14"/>
      <c r="Z48" s="13">
        <v>50</v>
      </c>
      <c r="AA48" s="14"/>
      <c r="AB48" s="13">
        <v>32</v>
      </c>
      <c r="AC48" s="14"/>
      <c r="AD48" s="13">
        <v>13</v>
      </c>
      <c r="AE48" s="14"/>
      <c r="AF48" s="13">
        <v>71</v>
      </c>
      <c r="AG48" s="14"/>
      <c r="AH48" s="13">
        <v>21</v>
      </c>
      <c r="AI48" s="14"/>
      <c r="AJ48" s="13">
        <v>159</v>
      </c>
      <c r="AK48" s="14"/>
      <c r="AL48" s="13">
        <v>111</v>
      </c>
      <c r="AM48" s="14"/>
      <c r="AN48" s="13">
        <v>60</v>
      </c>
      <c r="AO48" s="14"/>
      <c r="AP48" s="13">
        <v>236</v>
      </c>
      <c r="AQ48" s="14"/>
      <c r="AR48" s="13">
        <v>50</v>
      </c>
      <c r="AS48" s="14"/>
      <c r="AT48" s="13">
        <v>90</v>
      </c>
      <c r="AU48" s="14"/>
      <c r="AV48" s="13">
        <v>113</v>
      </c>
      <c r="AW48" s="14"/>
      <c r="AX48" s="13">
        <v>159</v>
      </c>
      <c r="AY48" s="14"/>
      <c r="AZ48" s="13">
        <v>42</v>
      </c>
      <c r="BA48" s="14"/>
      <c r="BB48" s="13">
        <v>125</v>
      </c>
      <c r="BC48" s="14"/>
      <c r="BD48" s="13">
        <v>137</v>
      </c>
      <c r="BE48" s="14"/>
      <c r="BF48" s="13">
        <v>114</v>
      </c>
      <c r="BG48" s="14"/>
      <c r="BH48" s="13">
        <v>31</v>
      </c>
      <c r="BI48" s="14"/>
      <c r="BJ48" s="13">
        <v>50</v>
      </c>
      <c r="BK48" s="14"/>
      <c r="BL48" s="13">
        <v>477</v>
      </c>
      <c r="BM48" s="14"/>
      <c r="BN48" s="13">
        <v>179</v>
      </c>
      <c r="BO48" s="14"/>
      <c r="BP48" s="13">
        <v>143</v>
      </c>
      <c r="BQ48" s="14"/>
      <c r="BR48" s="13">
        <v>154</v>
      </c>
      <c r="BS48" s="14"/>
      <c r="BT48" s="13">
        <v>1159</v>
      </c>
      <c r="BU48" s="14"/>
      <c r="BV48" s="13">
        <v>94</v>
      </c>
      <c r="BW48" s="14"/>
      <c r="BX48" s="13">
        <v>445</v>
      </c>
      <c r="BY48" s="14"/>
      <c r="BZ48" s="13">
        <v>620</v>
      </c>
      <c r="CA48" s="14"/>
      <c r="CB48" s="13">
        <v>494</v>
      </c>
      <c r="CC48" s="14"/>
      <c r="CD48" s="13">
        <v>283</v>
      </c>
      <c r="CE48" s="14"/>
      <c r="CF48" s="13">
        <v>112</v>
      </c>
      <c r="CG48" s="14"/>
      <c r="CH48" s="13">
        <v>124</v>
      </c>
      <c r="CI48" s="14"/>
      <c r="CJ48" s="13">
        <v>178</v>
      </c>
      <c r="CK48" s="14"/>
      <c r="CL48" s="13">
        <v>96</v>
      </c>
      <c r="CM48" s="14"/>
      <c r="CN48" s="13">
        <v>345</v>
      </c>
      <c r="CO48" s="14"/>
      <c r="CP48" s="7">
        <v>99.2</v>
      </c>
      <c r="CQ48" s="8"/>
      <c r="CR48" s="7">
        <v>99</v>
      </c>
      <c r="CS48" s="8"/>
      <c r="CT48" s="7">
        <v>98.9</v>
      </c>
      <c r="CU48" s="8"/>
      <c r="CV48" s="7">
        <v>96.6</v>
      </c>
      <c r="CW48" s="8"/>
      <c r="CX48" s="7">
        <v>99.2</v>
      </c>
      <c r="CY48" s="8"/>
      <c r="CZ48" s="7">
        <v>98.9</v>
      </c>
      <c r="DA48" s="8"/>
      <c r="DB48" s="7">
        <v>95.3</v>
      </c>
      <c r="DC48" s="8"/>
      <c r="DD48" s="7">
        <v>99.9</v>
      </c>
      <c r="DE48" s="8"/>
      <c r="DF48" s="7">
        <v>96.7</v>
      </c>
      <c r="DG48" s="8"/>
      <c r="DH48" s="7">
        <v>95</v>
      </c>
      <c r="DI48" s="8"/>
      <c r="DJ48" s="7">
        <v>95.7</v>
      </c>
      <c r="DK48" s="8"/>
      <c r="DL48" s="7">
        <v>99.7</v>
      </c>
      <c r="DM48" s="8"/>
      <c r="DN48" s="7">
        <v>99.7</v>
      </c>
      <c r="DO48" s="8"/>
      <c r="DP48" s="7">
        <v>100.8</v>
      </c>
      <c r="DQ48" s="8"/>
      <c r="DR48" s="7">
        <v>98.8</v>
      </c>
      <c r="DS48" s="8"/>
      <c r="DT48" s="7">
        <v>99</v>
      </c>
      <c r="DU48" s="8"/>
      <c r="DV48" s="7">
        <v>98.4</v>
      </c>
      <c r="DW48" s="8"/>
      <c r="DX48" s="7">
        <v>101.1</v>
      </c>
      <c r="DY48" s="8"/>
      <c r="DZ48" s="7">
        <v>96.9</v>
      </c>
      <c r="EA48" s="8"/>
      <c r="EB48" s="7">
        <v>98.5</v>
      </c>
      <c r="EC48" s="8"/>
      <c r="ED48" s="7">
        <v>100.9</v>
      </c>
      <c r="EE48" s="8"/>
      <c r="EF48" s="7">
        <v>90.9</v>
      </c>
      <c r="EG48" s="8"/>
      <c r="EH48" s="7">
        <v>100.3</v>
      </c>
      <c r="EI48" s="8"/>
      <c r="EJ48" s="7">
        <v>96.2</v>
      </c>
      <c r="EK48" s="8"/>
      <c r="EL48" s="7">
        <v>102.8</v>
      </c>
      <c r="EM48" s="8"/>
      <c r="EN48" s="7">
        <v>99.3</v>
      </c>
      <c r="EO48" s="8"/>
      <c r="EP48" s="7">
        <v>98</v>
      </c>
      <c r="EQ48" s="8"/>
      <c r="ER48" s="7">
        <v>94.8</v>
      </c>
      <c r="ES48" s="8"/>
      <c r="ET48" s="7">
        <v>102.2</v>
      </c>
      <c r="EU48" s="8"/>
      <c r="EV48" s="7">
        <v>101</v>
      </c>
      <c r="EW48" s="8"/>
      <c r="EX48" s="7">
        <v>102.2</v>
      </c>
      <c r="EY48" s="8"/>
      <c r="EZ48" s="7">
        <v>92.1</v>
      </c>
      <c r="FA48" s="8"/>
      <c r="FB48" s="7">
        <v>88.3</v>
      </c>
      <c r="FC48" s="8"/>
      <c r="FD48" s="7">
        <v>91</v>
      </c>
      <c r="FE48" s="8"/>
      <c r="FF48" s="7">
        <v>98.1</v>
      </c>
      <c r="FG48" s="8"/>
      <c r="FH48" s="7">
        <v>99.6</v>
      </c>
      <c r="FI48" s="8"/>
      <c r="FJ48" s="7">
        <v>96.1</v>
      </c>
      <c r="FK48" s="8"/>
      <c r="FL48" s="7">
        <v>99</v>
      </c>
      <c r="FM48" s="8"/>
      <c r="FN48" s="7">
        <v>100.6</v>
      </c>
      <c r="FO48" s="8"/>
      <c r="FP48" s="7">
        <v>100.2</v>
      </c>
      <c r="FQ48" s="8"/>
      <c r="FR48" s="7">
        <v>101.3</v>
      </c>
      <c r="FS48" s="8"/>
      <c r="FT48" s="7">
        <v>103.6</v>
      </c>
      <c r="FU48" s="8"/>
      <c r="FV48" s="7">
        <v>99.1</v>
      </c>
      <c r="FW48" s="8"/>
      <c r="FX48" s="7">
        <v>102.5</v>
      </c>
      <c r="FY48" s="8"/>
      <c r="FZ48" s="7">
        <v>96.5</v>
      </c>
      <c r="GA48" s="8"/>
      <c r="GB48" s="7">
        <v>104.3</v>
      </c>
      <c r="GC48" s="8"/>
      <c r="GD48" s="7">
        <v>100.1</v>
      </c>
      <c r="GE48" s="8"/>
      <c r="GF48" s="7">
        <v>100</v>
      </c>
      <c r="GG48" s="8"/>
      <c r="GH48" s="7">
        <v>99.8</v>
      </c>
      <c r="GI48" s="8"/>
      <c r="GJ48" s="7">
        <v>99.6</v>
      </c>
      <c r="GK48" s="8"/>
      <c r="GL48" s="7">
        <v>100</v>
      </c>
      <c r="GM48" s="8"/>
      <c r="GN48" s="7">
        <v>99.9</v>
      </c>
      <c r="GO48" s="8"/>
      <c r="GP48" s="7">
        <v>100.2</v>
      </c>
      <c r="GQ48" s="8"/>
      <c r="GR48" s="7">
        <v>100.3</v>
      </c>
      <c r="GS48" s="8"/>
      <c r="GT48" s="7">
        <v>99.4</v>
      </c>
      <c r="GU48" s="8"/>
      <c r="GV48" s="7">
        <v>99.7</v>
      </c>
      <c r="GW48" s="8"/>
      <c r="GX48" s="7">
        <v>100</v>
      </c>
      <c r="GY48" s="8"/>
      <c r="GZ48" s="7">
        <v>100.1</v>
      </c>
      <c r="HA48" s="8"/>
      <c r="HB48" s="7">
        <v>100.1</v>
      </c>
      <c r="HC48" s="8"/>
      <c r="HD48" s="7">
        <v>100.3</v>
      </c>
      <c r="HE48" s="8"/>
      <c r="HF48" s="7">
        <v>99.9</v>
      </c>
      <c r="HG48" s="8"/>
      <c r="HH48" s="7">
        <v>100.2</v>
      </c>
      <c r="HI48" s="8"/>
      <c r="HJ48" s="7">
        <v>100.2</v>
      </c>
      <c r="HK48" s="8"/>
      <c r="HL48" s="7">
        <v>100.4</v>
      </c>
      <c r="HM48" s="8"/>
      <c r="HN48" s="7">
        <v>100.4</v>
      </c>
      <c r="HO48" s="8"/>
      <c r="HP48" s="7">
        <v>99.9</v>
      </c>
      <c r="HQ48" s="8"/>
      <c r="HR48" s="7">
        <v>100</v>
      </c>
      <c r="HS48" s="8"/>
      <c r="HT48" s="7">
        <v>99.3</v>
      </c>
      <c r="HU48" s="8"/>
      <c r="HV48" s="7">
        <v>99.9</v>
      </c>
      <c r="HW48" s="8"/>
      <c r="HX48" s="7">
        <v>99.9</v>
      </c>
      <c r="HY48" s="8"/>
      <c r="HZ48" s="7">
        <v>100.6</v>
      </c>
      <c r="IA48" s="8"/>
      <c r="IB48" s="7">
        <v>100.4</v>
      </c>
      <c r="IC48" s="8"/>
      <c r="ID48" s="7">
        <v>99.7</v>
      </c>
      <c r="IE48" s="8"/>
      <c r="IF48" s="7">
        <v>100.1</v>
      </c>
      <c r="IG48" s="8"/>
      <c r="IH48" s="7">
        <v>100.2</v>
      </c>
      <c r="II48" s="8"/>
      <c r="IJ48" s="7">
        <v>100.2</v>
      </c>
      <c r="IK48" s="8"/>
      <c r="IL48" s="7">
        <v>100.2</v>
      </c>
      <c r="IM48" s="8"/>
      <c r="IN48" s="7">
        <v>100.1</v>
      </c>
      <c r="IO48" s="8"/>
      <c r="IP48" s="7">
        <v>99.9</v>
      </c>
      <c r="IQ48" s="8"/>
      <c r="IR48" s="7">
        <v>100.5</v>
      </c>
      <c r="IS48" s="8"/>
      <c r="IT48" s="7">
        <v>100</v>
      </c>
      <c r="IU48" s="8"/>
      <c r="IV48" s="7">
        <v>100</v>
      </c>
      <c r="IW48" s="8"/>
      <c r="IX48" s="7">
        <v>100</v>
      </c>
      <c r="IY48" s="8"/>
      <c r="IZ48" s="7">
        <v>100</v>
      </c>
      <c r="JA48" s="8"/>
      <c r="JB48" s="7">
        <v>99.9</v>
      </c>
      <c r="JC48" s="8"/>
      <c r="JD48" s="7">
        <v>100.1</v>
      </c>
      <c r="JE48" s="8"/>
      <c r="JF48" s="7">
        <v>99.9</v>
      </c>
      <c r="JG48" s="8"/>
      <c r="JH48" s="7">
        <v>100.8</v>
      </c>
      <c r="JI48" s="8"/>
      <c r="JJ48" s="7">
        <v>100.2</v>
      </c>
      <c r="JK48" s="8"/>
      <c r="JL48" s="7">
        <v>100.1</v>
      </c>
      <c r="JM48" s="8"/>
      <c r="JN48" s="7">
        <v>99.9</v>
      </c>
      <c r="JO48" s="8"/>
      <c r="JP48" s="7">
        <v>100.9</v>
      </c>
      <c r="JQ48" s="16"/>
      <c r="JR48" s="1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</row>
    <row r="49" spans="1:415" ht="12" customHeight="1" x14ac:dyDescent="0.2">
      <c r="A49" s="6" t="s">
        <v>207</v>
      </c>
      <c r="B49" s="13">
        <v>5691</v>
      </c>
      <c r="C49" s="14"/>
      <c r="D49" s="13">
        <v>2496</v>
      </c>
      <c r="E49" s="14"/>
      <c r="F49" s="13">
        <v>169</v>
      </c>
      <c r="G49" s="14"/>
      <c r="H49" s="13">
        <v>117</v>
      </c>
      <c r="I49" s="14"/>
      <c r="J49" s="13">
        <v>2076</v>
      </c>
      <c r="K49" s="14"/>
      <c r="L49" s="13">
        <v>372</v>
      </c>
      <c r="M49" s="14"/>
      <c r="N49" s="13">
        <v>24</v>
      </c>
      <c r="O49" s="14"/>
      <c r="P49" s="13">
        <v>5</v>
      </c>
      <c r="Q49" s="14"/>
      <c r="R49" s="13">
        <v>39</v>
      </c>
      <c r="S49" s="14"/>
      <c r="T49" s="13">
        <v>81</v>
      </c>
      <c r="U49" s="14"/>
      <c r="V49" s="13">
        <v>20</v>
      </c>
      <c r="W49" s="14"/>
      <c r="X49" s="13">
        <v>89</v>
      </c>
      <c r="Y49" s="14"/>
      <c r="Z49" s="13">
        <v>50</v>
      </c>
      <c r="AA49" s="14"/>
      <c r="AB49" s="13">
        <v>32</v>
      </c>
      <c r="AC49" s="14"/>
      <c r="AD49" s="13">
        <v>13</v>
      </c>
      <c r="AE49" s="14"/>
      <c r="AF49" s="13">
        <v>70</v>
      </c>
      <c r="AG49" s="14"/>
      <c r="AH49" s="13">
        <v>21</v>
      </c>
      <c r="AI49" s="14"/>
      <c r="AJ49" s="13">
        <v>159</v>
      </c>
      <c r="AK49" s="14"/>
      <c r="AL49" s="13">
        <v>111</v>
      </c>
      <c r="AM49" s="14"/>
      <c r="AN49" s="13">
        <v>60</v>
      </c>
      <c r="AO49" s="14"/>
      <c r="AP49" s="13">
        <v>237</v>
      </c>
      <c r="AQ49" s="14"/>
      <c r="AR49" s="13">
        <v>49</v>
      </c>
      <c r="AS49" s="14"/>
      <c r="AT49" s="13">
        <v>91</v>
      </c>
      <c r="AU49" s="14"/>
      <c r="AV49" s="13">
        <v>113</v>
      </c>
      <c r="AW49" s="14"/>
      <c r="AX49" s="13">
        <v>160</v>
      </c>
      <c r="AY49" s="14"/>
      <c r="AZ49" s="13">
        <v>42</v>
      </c>
      <c r="BA49" s="14"/>
      <c r="BB49" s="13">
        <v>125</v>
      </c>
      <c r="BC49" s="14"/>
      <c r="BD49" s="13">
        <v>137</v>
      </c>
      <c r="BE49" s="14"/>
      <c r="BF49" s="13">
        <v>115</v>
      </c>
      <c r="BG49" s="14"/>
      <c r="BH49" s="13">
        <v>31</v>
      </c>
      <c r="BI49" s="14"/>
      <c r="BJ49" s="13">
        <v>50</v>
      </c>
      <c r="BK49" s="14"/>
      <c r="BL49" s="13">
        <v>476</v>
      </c>
      <c r="BM49" s="14"/>
      <c r="BN49" s="13">
        <v>179</v>
      </c>
      <c r="BO49" s="14"/>
      <c r="BP49" s="13">
        <v>143</v>
      </c>
      <c r="BQ49" s="14"/>
      <c r="BR49" s="13">
        <v>155</v>
      </c>
      <c r="BS49" s="14"/>
      <c r="BT49" s="13">
        <v>1160</v>
      </c>
      <c r="BU49" s="14"/>
      <c r="BV49" s="13">
        <v>93</v>
      </c>
      <c r="BW49" s="14"/>
      <c r="BX49" s="13">
        <v>444</v>
      </c>
      <c r="BY49" s="14"/>
      <c r="BZ49" s="13">
        <v>623</v>
      </c>
      <c r="CA49" s="14"/>
      <c r="CB49" s="13">
        <v>493</v>
      </c>
      <c r="CC49" s="14"/>
      <c r="CD49" s="13">
        <v>283</v>
      </c>
      <c r="CE49" s="14"/>
      <c r="CF49" s="13">
        <v>112</v>
      </c>
      <c r="CG49" s="14"/>
      <c r="CH49" s="13">
        <v>124</v>
      </c>
      <c r="CI49" s="14"/>
      <c r="CJ49" s="13">
        <v>178</v>
      </c>
      <c r="CK49" s="14"/>
      <c r="CL49" s="13">
        <v>96</v>
      </c>
      <c r="CM49" s="14"/>
      <c r="CN49" s="13">
        <v>350</v>
      </c>
      <c r="CO49" s="14"/>
      <c r="CP49" s="7">
        <v>99.4</v>
      </c>
      <c r="CQ49" s="8"/>
      <c r="CR49" s="7">
        <v>99.2</v>
      </c>
      <c r="CS49" s="8"/>
      <c r="CT49" s="7">
        <v>98.6</v>
      </c>
      <c r="CU49" s="8"/>
      <c r="CV49" s="7">
        <v>96.1</v>
      </c>
      <c r="CW49" s="8"/>
      <c r="CX49" s="7">
        <v>99.4</v>
      </c>
      <c r="CY49" s="8"/>
      <c r="CZ49" s="7">
        <v>99.4</v>
      </c>
      <c r="DA49" s="8"/>
      <c r="DB49" s="7">
        <v>95</v>
      </c>
      <c r="DC49" s="8"/>
      <c r="DD49" s="7">
        <v>103.3</v>
      </c>
      <c r="DE49" s="8"/>
      <c r="DF49" s="7">
        <v>96.2</v>
      </c>
      <c r="DG49" s="8"/>
      <c r="DH49" s="7">
        <v>95</v>
      </c>
      <c r="DI49" s="8"/>
      <c r="DJ49" s="7">
        <v>95.7</v>
      </c>
      <c r="DK49" s="8"/>
      <c r="DL49" s="7">
        <v>100.2</v>
      </c>
      <c r="DM49" s="8"/>
      <c r="DN49" s="7">
        <v>99.7</v>
      </c>
      <c r="DO49" s="8"/>
      <c r="DP49" s="7">
        <v>100.8</v>
      </c>
      <c r="DQ49" s="8"/>
      <c r="DR49" s="7">
        <v>98.4</v>
      </c>
      <c r="DS49" s="8"/>
      <c r="DT49" s="7">
        <v>99</v>
      </c>
      <c r="DU49" s="8"/>
      <c r="DV49" s="7">
        <v>98.9</v>
      </c>
      <c r="DW49" s="8"/>
      <c r="DX49" s="7">
        <v>101.5</v>
      </c>
      <c r="DY49" s="8"/>
      <c r="DZ49" s="7">
        <v>97.1</v>
      </c>
      <c r="EA49" s="8"/>
      <c r="EB49" s="7">
        <v>98.4</v>
      </c>
      <c r="EC49" s="8"/>
      <c r="ED49" s="7">
        <v>100.8</v>
      </c>
      <c r="EE49" s="8"/>
      <c r="EF49" s="7">
        <v>90</v>
      </c>
      <c r="EG49" s="8"/>
      <c r="EH49" s="7">
        <v>100.4</v>
      </c>
      <c r="EI49" s="8"/>
      <c r="EJ49" s="7">
        <v>95.9</v>
      </c>
      <c r="EK49" s="8"/>
      <c r="EL49" s="7">
        <v>103.6</v>
      </c>
      <c r="EM49" s="8"/>
      <c r="EN49" s="7">
        <v>99.6</v>
      </c>
      <c r="EO49" s="8"/>
      <c r="EP49" s="7">
        <v>98.4</v>
      </c>
      <c r="EQ49" s="8"/>
      <c r="ER49" s="7">
        <v>95</v>
      </c>
      <c r="ES49" s="8"/>
      <c r="ET49" s="7">
        <v>102.4</v>
      </c>
      <c r="EU49" s="8"/>
      <c r="EV49" s="7">
        <v>101</v>
      </c>
      <c r="EW49" s="8"/>
      <c r="EX49" s="7">
        <v>102.5</v>
      </c>
      <c r="EY49" s="8"/>
      <c r="EZ49" s="7">
        <v>92</v>
      </c>
      <c r="FA49" s="8"/>
      <c r="FB49" s="7">
        <v>88</v>
      </c>
      <c r="FC49" s="8"/>
      <c r="FD49" s="7">
        <v>91.2</v>
      </c>
      <c r="FE49" s="8"/>
      <c r="FF49" s="7">
        <v>98.1</v>
      </c>
      <c r="FG49" s="8"/>
      <c r="FH49" s="7">
        <v>99.7</v>
      </c>
      <c r="FI49" s="8"/>
      <c r="FJ49" s="7">
        <v>96.2</v>
      </c>
      <c r="FK49" s="8"/>
      <c r="FL49" s="7">
        <v>98.8</v>
      </c>
      <c r="FM49" s="8"/>
      <c r="FN49" s="7">
        <v>101</v>
      </c>
      <c r="FO49" s="8"/>
      <c r="FP49" s="7">
        <v>100.2</v>
      </c>
      <c r="FQ49" s="8"/>
      <c r="FR49" s="7">
        <v>101.3</v>
      </c>
      <c r="FS49" s="8"/>
      <c r="FT49" s="7">
        <v>103.2</v>
      </c>
      <c r="FU49" s="8"/>
      <c r="FV49" s="7">
        <v>98.4</v>
      </c>
      <c r="FW49" s="8"/>
      <c r="FX49" s="7">
        <v>102.3</v>
      </c>
      <c r="FY49" s="8"/>
      <c r="FZ49" s="7">
        <v>97</v>
      </c>
      <c r="GA49" s="8"/>
      <c r="GB49" s="7">
        <v>105.3</v>
      </c>
      <c r="GC49" s="8"/>
      <c r="GD49" s="7">
        <v>100.1</v>
      </c>
      <c r="GE49" s="8"/>
      <c r="GF49" s="7">
        <v>100.1</v>
      </c>
      <c r="GG49" s="8"/>
      <c r="GH49" s="7">
        <v>99.6</v>
      </c>
      <c r="GI49" s="8"/>
      <c r="GJ49" s="7">
        <v>99.4</v>
      </c>
      <c r="GK49" s="8"/>
      <c r="GL49" s="7">
        <v>100.2</v>
      </c>
      <c r="GM49" s="8"/>
      <c r="GN49" s="7">
        <v>100.6</v>
      </c>
      <c r="GO49" s="8"/>
      <c r="GP49" s="7">
        <v>100.4</v>
      </c>
      <c r="GQ49" s="8"/>
      <c r="GR49" s="7">
        <v>99.8</v>
      </c>
      <c r="GS49" s="8"/>
      <c r="GT49" s="7">
        <v>98.8</v>
      </c>
      <c r="GU49" s="8"/>
      <c r="GV49" s="7">
        <v>99.5</v>
      </c>
      <c r="GW49" s="8"/>
      <c r="GX49" s="7">
        <v>99.3</v>
      </c>
      <c r="GY49" s="8"/>
      <c r="GZ49" s="7">
        <v>100.1</v>
      </c>
      <c r="HA49" s="8"/>
      <c r="HB49" s="7">
        <v>99.9</v>
      </c>
      <c r="HC49" s="8"/>
      <c r="HD49" s="7">
        <v>99.7</v>
      </c>
      <c r="HE49" s="8"/>
      <c r="HF49" s="7">
        <v>99.8</v>
      </c>
      <c r="HG49" s="8"/>
      <c r="HH49" s="7">
        <v>99.9</v>
      </c>
      <c r="HI49" s="8"/>
      <c r="HJ49" s="7">
        <v>100.3</v>
      </c>
      <c r="HK49" s="8"/>
      <c r="HL49" s="7">
        <v>100.4</v>
      </c>
      <c r="HM49" s="8"/>
      <c r="HN49" s="7">
        <v>100.4</v>
      </c>
      <c r="HO49" s="8"/>
      <c r="HP49" s="7">
        <v>99.9</v>
      </c>
      <c r="HQ49" s="8"/>
      <c r="HR49" s="7">
        <v>100.2</v>
      </c>
      <c r="HS49" s="8"/>
      <c r="HT49" s="7">
        <v>98.8</v>
      </c>
      <c r="HU49" s="8"/>
      <c r="HV49" s="7">
        <v>100.2</v>
      </c>
      <c r="HW49" s="8"/>
      <c r="HX49" s="7">
        <v>99.7</v>
      </c>
      <c r="HY49" s="8"/>
      <c r="HZ49" s="7">
        <v>100.8</v>
      </c>
      <c r="IA49" s="8"/>
      <c r="IB49" s="7">
        <v>99.8</v>
      </c>
      <c r="IC49" s="8"/>
      <c r="ID49" s="7">
        <v>99.9</v>
      </c>
      <c r="IE49" s="8"/>
      <c r="IF49" s="7">
        <v>99.8</v>
      </c>
      <c r="IG49" s="8"/>
      <c r="IH49" s="7">
        <v>100.2</v>
      </c>
      <c r="II49" s="8"/>
      <c r="IJ49" s="7">
        <v>100.2</v>
      </c>
      <c r="IK49" s="8"/>
      <c r="IL49" s="7">
        <v>100.4</v>
      </c>
      <c r="IM49" s="8"/>
      <c r="IN49" s="7">
        <v>99.9</v>
      </c>
      <c r="IO49" s="8"/>
      <c r="IP49" s="7">
        <v>99.6</v>
      </c>
      <c r="IQ49" s="8"/>
      <c r="IR49" s="7">
        <v>100</v>
      </c>
      <c r="IS49" s="8"/>
      <c r="IT49" s="7">
        <v>100.1</v>
      </c>
      <c r="IU49" s="8"/>
      <c r="IV49" s="7">
        <v>100.1</v>
      </c>
      <c r="IW49" s="8"/>
      <c r="IX49" s="7">
        <v>99.8</v>
      </c>
      <c r="IY49" s="8"/>
      <c r="IZ49" s="7">
        <v>99.8</v>
      </c>
      <c r="JA49" s="8"/>
      <c r="JB49" s="7">
        <v>100.4</v>
      </c>
      <c r="JC49" s="8"/>
      <c r="JD49" s="7">
        <v>99.9</v>
      </c>
      <c r="JE49" s="8"/>
      <c r="JF49" s="7">
        <v>99.9</v>
      </c>
      <c r="JG49" s="8"/>
      <c r="JH49" s="7">
        <v>99.9</v>
      </c>
      <c r="JI49" s="8"/>
      <c r="JJ49" s="7">
        <v>99.7</v>
      </c>
      <c r="JK49" s="8"/>
      <c r="JL49" s="7">
        <v>100</v>
      </c>
      <c r="JM49" s="8"/>
      <c r="JN49" s="7">
        <v>100</v>
      </c>
      <c r="JO49" s="8"/>
      <c r="JP49" s="7">
        <v>101.5</v>
      </c>
      <c r="JQ49" s="16"/>
      <c r="JR49" s="1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</row>
    <row r="50" spans="1:415" ht="12" customHeight="1" x14ac:dyDescent="0.2">
      <c r="A50" s="6" t="s">
        <v>224</v>
      </c>
      <c r="B50" s="13">
        <v>5694</v>
      </c>
      <c r="C50" s="14"/>
      <c r="D50" s="13">
        <v>2497</v>
      </c>
      <c r="E50" s="14"/>
      <c r="F50" s="13">
        <v>169</v>
      </c>
      <c r="G50" s="14"/>
      <c r="H50" s="13">
        <v>117</v>
      </c>
      <c r="I50" s="14"/>
      <c r="J50" s="13">
        <v>2077</v>
      </c>
      <c r="K50" s="14"/>
      <c r="L50" s="13">
        <v>373</v>
      </c>
      <c r="M50" s="14"/>
      <c r="N50" s="13">
        <v>24</v>
      </c>
      <c r="O50" s="14"/>
      <c r="P50" s="13">
        <v>5</v>
      </c>
      <c r="Q50" s="14"/>
      <c r="R50" s="13">
        <v>39</v>
      </c>
      <c r="S50" s="14"/>
      <c r="T50" s="13">
        <v>80</v>
      </c>
      <c r="U50" s="14"/>
      <c r="V50" s="13">
        <v>20</v>
      </c>
      <c r="W50" s="14"/>
      <c r="X50" s="13">
        <v>89</v>
      </c>
      <c r="Y50" s="14"/>
      <c r="Z50" s="13">
        <v>50</v>
      </c>
      <c r="AA50" s="14"/>
      <c r="AB50" s="13">
        <v>32</v>
      </c>
      <c r="AC50" s="14"/>
      <c r="AD50" s="13">
        <v>13</v>
      </c>
      <c r="AE50" s="14"/>
      <c r="AF50" s="13">
        <v>70</v>
      </c>
      <c r="AG50" s="14"/>
      <c r="AH50" s="13">
        <v>21</v>
      </c>
      <c r="AI50" s="14"/>
      <c r="AJ50" s="13">
        <v>160</v>
      </c>
      <c r="AK50" s="14"/>
      <c r="AL50" s="13">
        <v>112</v>
      </c>
      <c r="AM50" s="14"/>
      <c r="AN50" s="13">
        <v>60</v>
      </c>
      <c r="AO50" s="14"/>
      <c r="AP50" s="13">
        <v>237</v>
      </c>
      <c r="AQ50" s="14"/>
      <c r="AR50" s="13">
        <v>49</v>
      </c>
      <c r="AS50" s="14"/>
      <c r="AT50" s="13">
        <v>91</v>
      </c>
      <c r="AU50" s="14"/>
      <c r="AV50" s="13">
        <v>113</v>
      </c>
      <c r="AW50" s="14"/>
      <c r="AX50" s="13">
        <v>160</v>
      </c>
      <c r="AY50" s="14"/>
      <c r="AZ50" s="13">
        <v>42</v>
      </c>
      <c r="BA50" s="14"/>
      <c r="BB50" s="13">
        <v>125</v>
      </c>
      <c r="BC50" s="14"/>
      <c r="BD50" s="13">
        <v>136</v>
      </c>
      <c r="BE50" s="14"/>
      <c r="BF50" s="13">
        <v>115</v>
      </c>
      <c r="BG50" s="14"/>
      <c r="BH50" s="13">
        <v>31</v>
      </c>
      <c r="BI50" s="14"/>
      <c r="BJ50" s="13">
        <v>51</v>
      </c>
      <c r="BK50" s="14"/>
      <c r="BL50" s="13">
        <v>476</v>
      </c>
      <c r="BM50" s="14"/>
      <c r="BN50" s="13">
        <v>178</v>
      </c>
      <c r="BO50" s="14"/>
      <c r="BP50" s="13">
        <v>143</v>
      </c>
      <c r="BQ50" s="14"/>
      <c r="BR50" s="13">
        <v>154</v>
      </c>
      <c r="BS50" s="14"/>
      <c r="BT50" s="13">
        <v>1161</v>
      </c>
      <c r="BU50" s="14"/>
      <c r="BV50" s="13">
        <v>93</v>
      </c>
      <c r="BW50" s="14"/>
      <c r="BX50" s="13">
        <v>444</v>
      </c>
      <c r="BY50" s="14"/>
      <c r="BZ50" s="13">
        <v>624</v>
      </c>
      <c r="CA50" s="14"/>
      <c r="CB50" s="13">
        <v>492</v>
      </c>
      <c r="CC50" s="14"/>
      <c r="CD50" s="13">
        <v>282</v>
      </c>
      <c r="CE50" s="14"/>
      <c r="CF50" s="13">
        <v>112</v>
      </c>
      <c r="CG50" s="14"/>
      <c r="CH50" s="13">
        <v>124</v>
      </c>
      <c r="CI50" s="14"/>
      <c r="CJ50" s="13">
        <v>179</v>
      </c>
      <c r="CK50" s="14"/>
      <c r="CL50" s="13">
        <v>96</v>
      </c>
      <c r="CM50" s="14"/>
      <c r="CN50" s="13">
        <v>352</v>
      </c>
      <c r="CO50" s="14"/>
      <c r="CP50" s="7">
        <v>99.4</v>
      </c>
      <c r="CQ50" s="8"/>
      <c r="CR50" s="7">
        <v>99.4</v>
      </c>
      <c r="CS50" s="8"/>
      <c r="CT50" s="7">
        <v>98.3</v>
      </c>
      <c r="CU50" s="8"/>
      <c r="CV50" s="7">
        <v>95.7</v>
      </c>
      <c r="CW50" s="8"/>
      <c r="CX50" s="7">
        <v>99.5</v>
      </c>
      <c r="CY50" s="8"/>
      <c r="CZ50" s="7">
        <v>99.6</v>
      </c>
      <c r="DA50" s="8"/>
      <c r="DB50" s="7">
        <v>95.1</v>
      </c>
      <c r="DC50" s="8"/>
      <c r="DD50" s="7">
        <v>103.4</v>
      </c>
      <c r="DE50" s="8"/>
      <c r="DF50" s="7">
        <v>96.8</v>
      </c>
      <c r="DG50" s="8"/>
      <c r="DH50" s="7">
        <v>95.4</v>
      </c>
      <c r="DI50" s="8"/>
      <c r="DJ50" s="7">
        <v>95.5</v>
      </c>
      <c r="DK50" s="8"/>
      <c r="DL50" s="7">
        <v>100.1</v>
      </c>
      <c r="DM50" s="8"/>
      <c r="DN50" s="7">
        <v>99.5</v>
      </c>
      <c r="DO50" s="8"/>
      <c r="DP50" s="7">
        <v>100.7</v>
      </c>
      <c r="DQ50" s="8"/>
      <c r="DR50" s="7">
        <v>97.5</v>
      </c>
      <c r="DS50" s="8"/>
      <c r="DT50" s="7">
        <v>98.6</v>
      </c>
      <c r="DU50" s="8"/>
      <c r="DV50" s="7">
        <v>98.6</v>
      </c>
      <c r="DW50" s="8"/>
      <c r="DX50" s="7">
        <v>101.9</v>
      </c>
      <c r="DY50" s="8"/>
      <c r="DZ50" s="7">
        <v>97.3</v>
      </c>
      <c r="EA50" s="8"/>
      <c r="EB50" s="7">
        <v>98.8</v>
      </c>
      <c r="EC50" s="8"/>
      <c r="ED50" s="7">
        <v>100.8</v>
      </c>
      <c r="EE50" s="8"/>
      <c r="EF50" s="7">
        <v>89.8</v>
      </c>
      <c r="EG50" s="8"/>
      <c r="EH50" s="7">
        <v>100.7</v>
      </c>
      <c r="EI50" s="8"/>
      <c r="EJ50" s="7">
        <v>95.7</v>
      </c>
      <c r="EK50" s="8"/>
      <c r="EL50" s="7">
        <v>104</v>
      </c>
      <c r="EM50" s="8"/>
      <c r="EN50" s="7">
        <v>99.9</v>
      </c>
      <c r="EO50" s="8"/>
      <c r="EP50" s="7">
        <v>99.1</v>
      </c>
      <c r="EQ50" s="8"/>
      <c r="ER50" s="7">
        <v>95.1</v>
      </c>
      <c r="ES50" s="8"/>
      <c r="ET50" s="7">
        <v>103.3</v>
      </c>
      <c r="EU50" s="8"/>
      <c r="EV50" s="7">
        <v>101.1</v>
      </c>
      <c r="EW50" s="8"/>
      <c r="EX50" s="7">
        <v>104.2</v>
      </c>
      <c r="EY50" s="8"/>
      <c r="EZ50" s="7">
        <v>92.2</v>
      </c>
      <c r="FA50" s="8"/>
      <c r="FB50" s="7">
        <v>87.8</v>
      </c>
      <c r="FC50" s="8"/>
      <c r="FD50" s="7">
        <v>92</v>
      </c>
      <c r="FE50" s="8"/>
      <c r="FF50" s="7">
        <v>97.9</v>
      </c>
      <c r="FG50" s="8"/>
      <c r="FH50" s="7">
        <v>99.7</v>
      </c>
      <c r="FI50" s="8"/>
      <c r="FJ50" s="7">
        <v>96</v>
      </c>
      <c r="FK50" s="8"/>
      <c r="FL50" s="7">
        <v>99</v>
      </c>
      <c r="FM50" s="8"/>
      <c r="FN50" s="7">
        <v>100.8</v>
      </c>
      <c r="FO50" s="8"/>
      <c r="FP50" s="7">
        <v>100.1</v>
      </c>
      <c r="FQ50" s="8"/>
      <c r="FR50" s="7">
        <v>101.4</v>
      </c>
      <c r="FS50" s="8"/>
      <c r="FT50" s="7">
        <v>102.5</v>
      </c>
      <c r="FU50" s="8"/>
      <c r="FV50" s="7">
        <v>98</v>
      </c>
      <c r="FW50" s="8"/>
      <c r="FX50" s="7">
        <v>102.5</v>
      </c>
      <c r="FY50" s="8"/>
      <c r="FZ50" s="7">
        <v>96.8</v>
      </c>
      <c r="GA50" s="8"/>
      <c r="GB50" s="7">
        <v>105.5</v>
      </c>
      <c r="GC50" s="8"/>
      <c r="GD50" s="7">
        <v>100.1</v>
      </c>
      <c r="GE50" s="8"/>
      <c r="GF50" s="7">
        <v>100.1</v>
      </c>
      <c r="GG50" s="8"/>
      <c r="GH50" s="7">
        <v>99.7</v>
      </c>
      <c r="GI50" s="8"/>
      <c r="GJ50" s="7">
        <v>99.6</v>
      </c>
      <c r="GK50" s="8"/>
      <c r="GL50" s="7">
        <v>100.1</v>
      </c>
      <c r="GM50" s="8"/>
      <c r="GN50" s="7">
        <v>100.2</v>
      </c>
      <c r="GO50" s="8"/>
      <c r="GP50" s="7">
        <v>100.3</v>
      </c>
      <c r="GQ50" s="8"/>
      <c r="GR50" s="7">
        <v>100.1</v>
      </c>
      <c r="GS50" s="8"/>
      <c r="GT50" s="7">
        <v>100.2</v>
      </c>
      <c r="GU50" s="8"/>
      <c r="GV50" s="7">
        <v>99.9</v>
      </c>
      <c r="GW50" s="8"/>
      <c r="GX50" s="7">
        <v>99.7</v>
      </c>
      <c r="GY50" s="8"/>
      <c r="GZ50" s="7">
        <v>99.6</v>
      </c>
      <c r="HA50" s="8"/>
      <c r="HB50" s="7">
        <v>100.1</v>
      </c>
      <c r="HC50" s="8"/>
      <c r="HD50" s="7">
        <v>99.8</v>
      </c>
      <c r="HE50" s="8"/>
      <c r="HF50" s="7">
        <v>99.1</v>
      </c>
      <c r="HG50" s="8"/>
      <c r="HH50" s="7">
        <v>99.8</v>
      </c>
      <c r="HI50" s="8"/>
      <c r="HJ50" s="7">
        <v>99.6</v>
      </c>
      <c r="HK50" s="8"/>
      <c r="HL50" s="7">
        <v>100.5</v>
      </c>
      <c r="HM50" s="8"/>
      <c r="HN50" s="7">
        <v>100.5</v>
      </c>
      <c r="HO50" s="8"/>
      <c r="HP50" s="7">
        <v>99.8</v>
      </c>
      <c r="HQ50" s="8"/>
      <c r="HR50" s="7">
        <v>100.2</v>
      </c>
      <c r="HS50" s="8"/>
      <c r="HT50" s="7">
        <v>99.3</v>
      </c>
      <c r="HU50" s="8"/>
      <c r="HV50" s="7">
        <v>100.3</v>
      </c>
      <c r="HW50" s="8"/>
      <c r="HX50" s="7">
        <v>99.7</v>
      </c>
      <c r="HY50" s="8"/>
      <c r="HZ50" s="7">
        <v>100.3</v>
      </c>
      <c r="IA50" s="8"/>
      <c r="IB50" s="7">
        <v>99.5</v>
      </c>
      <c r="IC50" s="8"/>
      <c r="ID50" s="7">
        <v>100.1</v>
      </c>
      <c r="IE50" s="8"/>
      <c r="IF50" s="7">
        <v>99.7</v>
      </c>
      <c r="IG50" s="8"/>
      <c r="IH50" s="7">
        <v>100.7</v>
      </c>
      <c r="II50" s="8"/>
      <c r="IJ50" s="7">
        <v>100.3</v>
      </c>
      <c r="IK50" s="8"/>
      <c r="IL50" s="7">
        <v>101</v>
      </c>
      <c r="IM50" s="8"/>
      <c r="IN50" s="7">
        <v>99.9</v>
      </c>
      <c r="IO50" s="8"/>
      <c r="IP50" s="7">
        <v>99.8</v>
      </c>
      <c r="IQ50" s="8"/>
      <c r="IR50" s="7">
        <v>100.3</v>
      </c>
      <c r="IS50" s="8"/>
      <c r="IT50" s="7">
        <v>99.7</v>
      </c>
      <c r="IU50" s="8"/>
      <c r="IV50" s="7">
        <v>100.1</v>
      </c>
      <c r="IW50" s="8"/>
      <c r="IX50" s="7">
        <v>99.7</v>
      </c>
      <c r="IY50" s="8"/>
      <c r="IZ50" s="7">
        <v>99.9</v>
      </c>
      <c r="JA50" s="8"/>
      <c r="JB50" s="7">
        <v>100.2</v>
      </c>
      <c r="JC50" s="8"/>
      <c r="JD50" s="7">
        <v>99.8</v>
      </c>
      <c r="JE50" s="8"/>
      <c r="JF50" s="7">
        <v>99.7</v>
      </c>
      <c r="JG50" s="8"/>
      <c r="JH50" s="7">
        <v>99.9</v>
      </c>
      <c r="JI50" s="8"/>
      <c r="JJ50" s="7">
        <v>99.9</v>
      </c>
      <c r="JK50" s="8"/>
      <c r="JL50" s="7">
        <v>100.5</v>
      </c>
      <c r="JM50" s="8"/>
      <c r="JN50" s="7">
        <v>99.7</v>
      </c>
      <c r="JO50" s="8"/>
      <c r="JP50" s="7">
        <v>100.5</v>
      </c>
      <c r="JQ50" s="16"/>
      <c r="JR50" s="1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</row>
    <row r="51" spans="1:415" ht="12" customHeight="1" x14ac:dyDescent="0.2">
      <c r="A51" s="6" t="s">
        <v>241</v>
      </c>
      <c r="B51" s="13">
        <v>5699</v>
      </c>
      <c r="C51" s="14"/>
      <c r="D51" s="13">
        <v>2498</v>
      </c>
      <c r="E51" s="14"/>
      <c r="F51" s="13">
        <v>168</v>
      </c>
      <c r="G51" s="14"/>
      <c r="H51" s="13">
        <v>116</v>
      </c>
      <c r="I51" s="14"/>
      <c r="J51" s="13">
        <v>2078</v>
      </c>
      <c r="K51" s="14"/>
      <c r="L51" s="13">
        <v>372</v>
      </c>
      <c r="M51" s="14"/>
      <c r="N51" s="13">
        <v>24</v>
      </c>
      <c r="O51" s="14"/>
      <c r="P51" s="13">
        <v>5</v>
      </c>
      <c r="Q51" s="14"/>
      <c r="R51" s="13">
        <v>39</v>
      </c>
      <c r="S51" s="14"/>
      <c r="T51" s="13">
        <v>80</v>
      </c>
      <c r="U51" s="14"/>
      <c r="V51" s="13">
        <v>20</v>
      </c>
      <c r="W51" s="14"/>
      <c r="X51" s="13">
        <v>89</v>
      </c>
      <c r="Y51" s="14"/>
      <c r="Z51" s="13">
        <v>50</v>
      </c>
      <c r="AA51" s="14"/>
      <c r="AB51" s="13">
        <v>32</v>
      </c>
      <c r="AC51" s="14"/>
      <c r="AD51" s="13">
        <v>13</v>
      </c>
      <c r="AE51" s="14"/>
      <c r="AF51" s="13">
        <v>70</v>
      </c>
      <c r="AG51" s="14"/>
      <c r="AH51" s="13">
        <v>21</v>
      </c>
      <c r="AI51" s="14"/>
      <c r="AJ51" s="13">
        <v>161</v>
      </c>
      <c r="AK51" s="14"/>
      <c r="AL51" s="13">
        <v>112</v>
      </c>
      <c r="AM51" s="14"/>
      <c r="AN51" s="13">
        <v>60</v>
      </c>
      <c r="AO51" s="14"/>
      <c r="AP51" s="13">
        <v>238</v>
      </c>
      <c r="AQ51" s="14"/>
      <c r="AR51" s="13">
        <v>49</v>
      </c>
      <c r="AS51" s="14"/>
      <c r="AT51" s="13">
        <v>91</v>
      </c>
      <c r="AU51" s="14"/>
      <c r="AV51" s="13">
        <v>112</v>
      </c>
      <c r="AW51" s="14"/>
      <c r="AX51" s="13">
        <v>161</v>
      </c>
      <c r="AY51" s="14"/>
      <c r="AZ51" s="13">
        <v>41</v>
      </c>
      <c r="BA51" s="14"/>
      <c r="BB51" s="13">
        <v>126</v>
      </c>
      <c r="BC51" s="14"/>
      <c r="BD51" s="13">
        <v>136</v>
      </c>
      <c r="BE51" s="14"/>
      <c r="BF51" s="13">
        <v>116</v>
      </c>
      <c r="BG51" s="14"/>
      <c r="BH51" s="13">
        <v>31</v>
      </c>
      <c r="BI51" s="14"/>
      <c r="BJ51" s="13">
        <v>51</v>
      </c>
      <c r="BK51" s="14"/>
      <c r="BL51" s="13">
        <v>475</v>
      </c>
      <c r="BM51" s="14"/>
      <c r="BN51" s="13">
        <v>178</v>
      </c>
      <c r="BO51" s="14"/>
      <c r="BP51" s="13">
        <v>143</v>
      </c>
      <c r="BQ51" s="14"/>
      <c r="BR51" s="13">
        <v>154</v>
      </c>
      <c r="BS51" s="14"/>
      <c r="BT51" s="13">
        <v>1161</v>
      </c>
      <c r="BU51" s="14"/>
      <c r="BV51" s="13">
        <v>93</v>
      </c>
      <c r="BW51" s="14"/>
      <c r="BX51" s="13">
        <v>443</v>
      </c>
      <c r="BY51" s="14"/>
      <c r="BZ51" s="13">
        <v>626</v>
      </c>
      <c r="CA51" s="14"/>
      <c r="CB51" s="13">
        <v>492</v>
      </c>
      <c r="CC51" s="14"/>
      <c r="CD51" s="13">
        <v>282</v>
      </c>
      <c r="CE51" s="14"/>
      <c r="CF51" s="13">
        <v>112</v>
      </c>
      <c r="CG51" s="14"/>
      <c r="CH51" s="13">
        <v>123</v>
      </c>
      <c r="CI51" s="14"/>
      <c r="CJ51" s="13">
        <v>179</v>
      </c>
      <c r="CK51" s="14"/>
      <c r="CL51" s="13">
        <v>96</v>
      </c>
      <c r="CM51" s="14"/>
      <c r="CN51" s="13">
        <v>356</v>
      </c>
      <c r="CO51" s="14"/>
      <c r="CP51" s="7">
        <v>99.7</v>
      </c>
      <c r="CQ51" s="8"/>
      <c r="CR51" s="7">
        <v>99.5</v>
      </c>
      <c r="CS51" s="8"/>
      <c r="CT51" s="7">
        <v>98.4</v>
      </c>
      <c r="CU51" s="8"/>
      <c r="CV51" s="7">
        <v>95.6</v>
      </c>
      <c r="CW51" s="8"/>
      <c r="CX51" s="7">
        <v>99.7</v>
      </c>
      <c r="CY51" s="8"/>
      <c r="CZ51" s="7">
        <v>99.6</v>
      </c>
      <c r="DA51" s="8"/>
      <c r="DB51" s="7">
        <v>95.6</v>
      </c>
      <c r="DC51" s="8"/>
      <c r="DD51" s="7">
        <v>102.8</v>
      </c>
      <c r="DE51" s="8"/>
      <c r="DF51" s="7">
        <v>96.7</v>
      </c>
      <c r="DG51" s="8"/>
      <c r="DH51" s="7">
        <v>95.5</v>
      </c>
      <c r="DI51" s="8"/>
      <c r="DJ51" s="7">
        <v>95.2</v>
      </c>
      <c r="DK51" s="8"/>
      <c r="DL51" s="7">
        <v>100.4</v>
      </c>
      <c r="DM51" s="8"/>
      <c r="DN51" s="7">
        <v>99.6</v>
      </c>
      <c r="DO51" s="8"/>
      <c r="DP51" s="7">
        <v>101</v>
      </c>
      <c r="DQ51" s="8"/>
      <c r="DR51" s="7">
        <v>97.1</v>
      </c>
      <c r="DS51" s="8"/>
      <c r="DT51" s="7">
        <v>98.7</v>
      </c>
      <c r="DU51" s="8"/>
      <c r="DV51" s="7">
        <v>97.7</v>
      </c>
      <c r="DW51" s="8"/>
      <c r="DX51" s="7">
        <v>103</v>
      </c>
      <c r="DY51" s="8"/>
      <c r="DZ51" s="7">
        <v>97.3</v>
      </c>
      <c r="EA51" s="8"/>
      <c r="EB51" s="7">
        <v>98.9</v>
      </c>
      <c r="EC51" s="8"/>
      <c r="ED51" s="7">
        <v>100.9</v>
      </c>
      <c r="EE51" s="8"/>
      <c r="EF51" s="7">
        <v>90.2</v>
      </c>
      <c r="EG51" s="8"/>
      <c r="EH51" s="7">
        <v>101</v>
      </c>
      <c r="EI51" s="8"/>
      <c r="EJ51" s="7">
        <v>96</v>
      </c>
      <c r="EK51" s="8"/>
      <c r="EL51" s="7">
        <v>104.5</v>
      </c>
      <c r="EM51" s="8"/>
      <c r="EN51" s="7">
        <v>99.1</v>
      </c>
      <c r="EO51" s="8"/>
      <c r="EP51" s="7">
        <v>99.3</v>
      </c>
      <c r="EQ51" s="8"/>
      <c r="ER51" s="7">
        <v>95.1</v>
      </c>
      <c r="ES51" s="8"/>
      <c r="ET51" s="7">
        <v>103.4</v>
      </c>
      <c r="EU51" s="8"/>
      <c r="EV51" s="7">
        <v>100.8</v>
      </c>
      <c r="EW51" s="8"/>
      <c r="EX51" s="7">
        <v>104.8</v>
      </c>
      <c r="EY51" s="8"/>
      <c r="EZ51" s="7">
        <v>92.5</v>
      </c>
      <c r="FA51" s="8"/>
      <c r="FB51" s="7">
        <v>88.2</v>
      </c>
      <c r="FC51" s="8"/>
      <c r="FD51" s="7">
        <v>92.5</v>
      </c>
      <c r="FE51" s="8"/>
      <c r="FF51" s="7">
        <v>98.1</v>
      </c>
      <c r="FG51" s="8"/>
      <c r="FH51" s="7">
        <v>99.9</v>
      </c>
      <c r="FI51" s="8"/>
      <c r="FJ51" s="7">
        <v>96.2</v>
      </c>
      <c r="FK51" s="8"/>
      <c r="FL51" s="7">
        <v>98.9</v>
      </c>
      <c r="FM51" s="8"/>
      <c r="FN51" s="7">
        <v>101.2</v>
      </c>
      <c r="FO51" s="8"/>
      <c r="FP51" s="7">
        <v>100.2</v>
      </c>
      <c r="FQ51" s="8"/>
      <c r="FR51" s="7">
        <v>101.6</v>
      </c>
      <c r="FS51" s="8"/>
      <c r="FT51" s="7">
        <v>102.4</v>
      </c>
      <c r="FU51" s="8"/>
      <c r="FV51" s="7">
        <v>98.4</v>
      </c>
      <c r="FW51" s="8"/>
      <c r="FX51" s="7">
        <v>102.9</v>
      </c>
      <c r="FY51" s="8"/>
      <c r="FZ51" s="7">
        <v>97.1</v>
      </c>
      <c r="GA51" s="8"/>
      <c r="GB51" s="7">
        <v>106.4</v>
      </c>
      <c r="GC51" s="8"/>
      <c r="GD51" s="7">
        <v>100.1</v>
      </c>
      <c r="GE51" s="8"/>
      <c r="GF51" s="7">
        <v>100</v>
      </c>
      <c r="GG51" s="8"/>
      <c r="GH51" s="7">
        <v>99.8</v>
      </c>
      <c r="GI51" s="8"/>
      <c r="GJ51" s="7">
        <v>99.7</v>
      </c>
      <c r="GK51" s="8"/>
      <c r="GL51" s="7">
        <v>100</v>
      </c>
      <c r="GM51" s="8"/>
      <c r="GN51" s="7">
        <v>99.9</v>
      </c>
      <c r="GO51" s="8"/>
      <c r="GP51" s="7">
        <v>99.3</v>
      </c>
      <c r="GQ51" s="8"/>
      <c r="GR51" s="7">
        <v>100.2</v>
      </c>
      <c r="GS51" s="8"/>
      <c r="GT51" s="7">
        <v>100.1</v>
      </c>
      <c r="GU51" s="8"/>
      <c r="GV51" s="7">
        <v>99.7</v>
      </c>
      <c r="GW51" s="8"/>
      <c r="GX51" s="7">
        <v>100</v>
      </c>
      <c r="GY51" s="8"/>
      <c r="GZ51" s="7">
        <v>100.2</v>
      </c>
      <c r="HA51" s="8"/>
      <c r="HB51" s="7">
        <v>99.9</v>
      </c>
      <c r="HC51" s="8"/>
      <c r="HD51" s="7">
        <v>100</v>
      </c>
      <c r="HE51" s="8"/>
      <c r="HF51" s="7">
        <v>99.6</v>
      </c>
      <c r="HG51" s="8"/>
      <c r="HH51" s="7">
        <v>99.8</v>
      </c>
      <c r="HI51" s="8"/>
      <c r="HJ51" s="7">
        <v>99.7</v>
      </c>
      <c r="HK51" s="8"/>
      <c r="HL51" s="7">
        <v>100.8</v>
      </c>
      <c r="HM51" s="8"/>
      <c r="HN51" s="7">
        <v>99.9</v>
      </c>
      <c r="HO51" s="8"/>
      <c r="HP51" s="7">
        <v>99</v>
      </c>
      <c r="HQ51" s="8"/>
      <c r="HR51" s="7">
        <v>100.1</v>
      </c>
      <c r="HS51" s="8"/>
      <c r="HT51" s="7">
        <v>100.1</v>
      </c>
      <c r="HU51" s="8"/>
      <c r="HV51" s="7">
        <v>100.6</v>
      </c>
      <c r="HW51" s="8"/>
      <c r="HX51" s="7">
        <v>99.9</v>
      </c>
      <c r="HY51" s="8"/>
      <c r="HZ51" s="7">
        <v>100.3</v>
      </c>
      <c r="IA51" s="8"/>
      <c r="IB51" s="7">
        <v>99.1</v>
      </c>
      <c r="IC51" s="8"/>
      <c r="ID51" s="7">
        <v>100.2</v>
      </c>
      <c r="IE51" s="8"/>
      <c r="IF51" s="7">
        <v>99.8</v>
      </c>
      <c r="IG51" s="8"/>
      <c r="IH51" s="7">
        <v>100.3</v>
      </c>
      <c r="II51" s="8"/>
      <c r="IJ51" s="7">
        <v>100</v>
      </c>
      <c r="IK51" s="8"/>
      <c r="IL51" s="7">
        <v>100.8</v>
      </c>
      <c r="IM51" s="8"/>
      <c r="IN51" s="7">
        <v>99.8</v>
      </c>
      <c r="IO51" s="8"/>
      <c r="IP51" s="7">
        <v>99.8</v>
      </c>
      <c r="IQ51" s="8"/>
      <c r="IR51" s="7">
        <v>99.7</v>
      </c>
      <c r="IS51" s="8"/>
      <c r="IT51" s="7">
        <v>99.8</v>
      </c>
      <c r="IU51" s="8"/>
      <c r="IV51" s="7">
        <v>100</v>
      </c>
      <c r="IW51" s="8"/>
      <c r="IX51" s="7">
        <v>99.9</v>
      </c>
      <c r="IY51" s="8"/>
      <c r="IZ51" s="7">
        <v>99.8</v>
      </c>
      <c r="JA51" s="8"/>
      <c r="JB51" s="7">
        <v>100.2</v>
      </c>
      <c r="JC51" s="8"/>
      <c r="JD51" s="7">
        <v>99.9</v>
      </c>
      <c r="JE51" s="8"/>
      <c r="JF51" s="7">
        <v>100</v>
      </c>
      <c r="JG51" s="8"/>
      <c r="JH51" s="7">
        <v>99.9</v>
      </c>
      <c r="JI51" s="8"/>
      <c r="JJ51" s="7">
        <v>99.8</v>
      </c>
      <c r="JK51" s="8"/>
      <c r="JL51" s="7">
        <v>100.2</v>
      </c>
      <c r="JM51" s="8"/>
      <c r="JN51" s="7">
        <v>100</v>
      </c>
      <c r="JO51" s="8"/>
      <c r="JP51" s="7">
        <v>101.2</v>
      </c>
      <c r="JQ51" s="16"/>
      <c r="JR51" s="1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</row>
    <row r="52" spans="1:415" ht="12" customHeight="1" x14ac:dyDescent="0.2">
      <c r="A52" s="6" t="s">
        <v>258</v>
      </c>
      <c r="B52" s="13">
        <v>5706</v>
      </c>
      <c r="C52" s="14"/>
      <c r="D52" s="13">
        <v>2503</v>
      </c>
      <c r="E52" s="14"/>
      <c r="F52" s="13">
        <v>168</v>
      </c>
      <c r="G52" s="14"/>
      <c r="H52" s="13">
        <v>116</v>
      </c>
      <c r="I52" s="14"/>
      <c r="J52" s="13">
        <v>2083</v>
      </c>
      <c r="K52" s="14"/>
      <c r="L52" s="13">
        <v>373</v>
      </c>
      <c r="M52" s="14"/>
      <c r="N52" s="13">
        <v>24</v>
      </c>
      <c r="O52" s="14"/>
      <c r="P52" s="13">
        <v>5</v>
      </c>
      <c r="Q52" s="14"/>
      <c r="R52" s="13">
        <v>40</v>
      </c>
      <c r="S52" s="14"/>
      <c r="T52" s="13">
        <v>80</v>
      </c>
      <c r="U52" s="14"/>
      <c r="V52" s="13">
        <v>21</v>
      </c>
      <c r="W52" s="14"/>
      <c r="X52" s="13">
        <v>89</v>
      </c>
      <c r="Y52" s="14"/>
      <c r="Z52" s="13">
        <v>50</v>
      </c>
      <c r="AA52" s="14"/>
      <c r="AB52" s="13">
        <v>32</v>
      </c>
      <c r="AC52" s="14"/>
      <c r="AD52" s="13">
        <v>13</v>
      </c>
      <c r="AE52" s="14"/>
      <c r="AF52" s="13">
        <v>70</v>
      </c>
      <c r="AG52" s="14"/>
      <c r="AH52" s="13">
        <v>21</v>
      </c>
      <c r="AI52" s="14"/>
      <c r="AJ52" s="13">
        <v>162</v>
      </c>
      <c r="AK52" s="14"/>
      <c r="AL52" s="13">
        <v>112</v>
      </c>
      <c r="AM52" s="14"/>
      <c r="AN52" s="13">
        <v>59</v>
      </c>
      <c r="AO52" s="14"/>
      <c r="AP52" s="13">
        <v>238</v>
      </c>
      <c r="AQ52" s="14"/>
      <c r="AR52" s="13">
        <v>49</v>
      </c>
      <c r="AS52" s="14"/>
      <c r="AT52" s="13">
        <v>92</v>
      </c>
      <c r="AU52" s="14"/>
      <c r="AV52" s="13">
        <v>112</v>
      </c>
      <c r="AW52" s="14"/>
      <c r="AX52" s="13">
        <v>162</v>
      </c>
      <c r="AY52" s="14"/>
      <c r="AZ52" s="13">
        <v>42</v>
      </c>
      <c r="BA52" s="14"/>
      <c r="BB52" s="13">
        <v>126</v>
      </c>
      <c r="BC52" s="14"/>
      <c r="BD52" s="13">
        <v>136</v>
      </c>
      <c r="BE52" s="14"/>
      <c r="BF52" s="13">
        <v>116</v>
      </c>
      <c r="BG52" s="14"/>
      <c r="BH52" s="13">
        <v>32</v>
      </c>
      <c r="BI52" s="14"/>
      <c r="BJ52" s="13">
        <v>51</v>
      </c>
      <c r="BK52" s="14"/>
      <c r="BL52" s="13">
        <v>473</v>
      </c>
      <c r="BM52" s="14"/>
      <c r="BN52" s="13">
        <v>177</v>
      </c>
      <c r="BO52" s="14"/>
      <c r="BP52" s="13">
        <v>142</v>
      </c>
      <c r="BQ52" s="14"/>
      <c r="BR52" s="13">
        <v>153</v>
      </c>
      <c r="BS52" s="14"/>
      <c r="BT52" s="13">
        <v>1162</v>
      </c>
      <c r="BU52" s="14"/>
      <c r="BV52" s="13">
        <v>93</v>
      </c>
      <c r="BW52" s="14"/>
      <c r="BX52" s="13">
        <v>442</v>
      </c>
      <c r="BY52" s="14"/>
      <c r="BZ52" s="13">
        <v>627</v>
      </c>
      <c r="CA52" s="14"/>
      <c r="CB52" s="13">
        <v>492</v>
      </c>
      <c r="CC52" s="14"/>
      <c r="CD52" s="13">
        <v>282</v>
      </c>
      <c r="CE52" s="14"/>
      <c r="CF52" s="13">
        <v>112</v>
      </c>
      <c r="CG52" s="14"/>
      <c r="CH52" s="13">
        <v>123</v>
      </c>
      <c r="CI52" s="14"/>
      <c r="CJ52" s="13">
        <v>180</v>
      </c>
      <c r="CK52" s="14"/>
      <c r="CL52" s="13">
        <v>96</v>
      </c>
      <c r="CM52" s="14"/>
      <c r="CN52" s="13">
        <v>358</v>
      </c>
      <c r="CO52" s="14"/>
      <c r="CP52" s="7">
        <v>100</v>
      </c>
      <c r="CQ52" s="8"/>
      <c r="CR52" s="7">
        <v>99.7</v>
      </c>
      <c r="CS52" s="8"/>
      <c r="CT52" s="7">
        <v>98.1</v>
      </c>
      <c r="CU52" s="8"/>
      <c r="CV52" s="7">
        <v>95.2</v>
      </c>
      <c r="CW52" s="8"/>
      <c r="CX52" s="7">
        <v>100</v>
      </c>
      <c r="CY52" s="8"/>
      <c r="CZ52" s="7">
        <v>100</v>
      </c>
      <c r="DA52" s="8"/>
      <c r="DB52" s="7">
        <v>95.8</v>
      </c>
      <c r="DC52" s="8"/>
      <c r="DD52" s="7">
        <v>102.3</v>
      </c>
      <c r="DE52" s="8"/>
      <c r="DF52" s="7">
        <v>97.6</v>
      </c>
      <c r="DG52" s="8"/>
      <c r="DH52" s="7">
        <v>95.5</v>
      </c>
      <c r="DI52" s="8"/>
      <c r="DJ52" s="7">
        <v>95.7</v>
      </c>
      <c r="DK52" s="8"/>
      <c r="DL52" s="7">
        <v>100.4</v>
      </c>
      <c r="DM52" s="8"/>
      <c r="DN52" s="7">
        <v>99.9</v>
      </c>
      <c r="DO52" s="8"/>
      <c r="DP52" s="7">
        <v>101.5</v>
      </c>
      <c r="DQ52" s="8"/>
      <c r="DR52" s="7">
        <v>97.4</v>
      </c>
      <c r="DS52" s="8"/>
      <c r="DT52" s="7">
        <v>98.9</v>
      </c>
      <c r="DU52" s="8"/>
      <c r="DV52" s="7">
        <v>96.4</v>
      </c>
      <c r="DW52" s="8"/>
      <c r="DX52" s="7">
        <v>103.1</v>
      </c>
      <c r="DY52" s="8"/>
      <c r="DZ52" s="7">
        <v>97.9</v>
      </c>
      <c r="EA52" s="8"/>
      <c r="EB52" s="7">
        <v>97.6</v>
      </c>
      <c r="EC52" s="8"/>
      <c r="ED52" s="7">
        <v>101.5</v>
      </c>
      <c r="EE52" s="8"/>
      <c r="EF52" s="7">
        <v>90.2</v>
      </c>
      <c r="EG52" s="8"/>
      <c r="EH52" s="7">
        <v>101.5</v>
      </c>
      <c r="EI52" s="8"/>
      <c r="EJ52" s="7">
        <v>96</v>
      </c>
      <c r="EK52" s="8"/>
      <c r="EL52" s="7">
        <v>104.9</v>
      </c>
      <c r="EM52" s="8"/>
      <c r="EN52" s="7">
        <v>99.6</v>
      </c>
      <c r="EO52" s="8"/>
      <c r="EP52" s="7">
        <v>99.8</v>
      </c>
      <c r="EQ52" s="8"/>
      <c r="ER52" s="7">
        <v>95.2</v>
      </c>
      <c r="ES52" s="8"/>
      <c r="ET52" s="7">
        <v>103.8</v>
      </c>
      <c r="EU52" s="8"/>
      <c r="EV52" s="7">
        <v>101.2</v>
      </c>
      <c r="EW52" s="8"/>
      <c r="EX52" s="7">
        <v>105.3</v>
      </c>
      <c r="EY52" s="8"/>
      <c r="EZ52" s="7">
        <v>92.9</v>
      </c>
      <c r="FA52" s="8"/>
      <c r="FB52" s="7">
        <v>88.4</v>
      </c>
      <c r="FC52" s="8"/>
      <c r="FD52" s="7">
        <v>93.3</v>
      </c>
      <c r="FE52" s="8"/>
      <c r="FF52" s="7">
        <v>98.2</v>
      </c>
      <c r="FG52" s="8"/>
      <c r="FH52" s="7">
        <v>100.2</v>
      </c>
      <c r="FI52" s="8"/>
      <c r="FJ52" s="7">
        <v>96.5</v>
      </c>
      <c r="FK52" s="8"/>
      <c r="FL52" s="7">
        <v>99.1</v>
      </c>
      <c r="FM52" s="8"/>
      <c r="FN52" s="7">
        <v>101.5</v>
      </c>
      <c r="FO52" s="8"/>
      <c r="FP52" s="7">
        <v>100.2</v>
      </c>
      <c r="FQ52" s="8"/>
      <c r="FR52" s="7">
        <v>101.6</v>
      </c>
      <c r="FS52" s="8"/>
      <c r="FT52" s="7">
        <v>102.7</v>
      </c>
      <c r="FU52" s="8"/>
      <c r="FV52" s="7">
        <v>98.7</v>
      </c>
      <c r="FW52" s="8"/>
      <c r="FX52" s="7">
        <v>103.4</v>
      </c>
      <c r="FY52" s="8"/>
      <c r="FZ52" s="7">
        <v>97.5</v>
      </c>
      <c r="GA52" s="8"/>
      <c r="GB52" s="7">
        <v>107.8</v>
      </c>
      <c r="GC52" s="8"/>
      <c r="GD52" s="7">
        <v>100.1</v>
      </c>
      <c r="GE52" s="8"/>
      <c r="GF52" s="7">
        <v>100.2</v>
      </c>
      <c r="GG52" s="8"/>
      <c r="GH52" s="7">
        <v>99.7</v>
      </c>
      <c r="GI52" s="8"/>
      <c r="GJ52" s="7">
        <v>99.7</v>
      </c>
      <c r="GK52" s="8"/>
      <c r="GL52" s="7">
        <v>100.3</v>
      </c>
      <c r="GM52" s="8"/>
      <c r="GN52" s="7">
        <v>100.2</v>
      </c>
      <c r="GO52" s="8"/>
      <c r="GP52" s="7">
        <v>98.6</v>
      </c>
      <c r="GQ52" s="8"/>
      <c r="GR52" s="7">
        <v>101.6</v>
      </c>
      <c r="GS52" s="8"/>
      <c r="GT52" s="7">
        <v>101.2</v>
      </c>
      <c r="GU52" s="8"/>
      <c r="GV52" s="7">
        <v>99.9</v>
      </c>
      <c r="GW52" s="8"/>
      <c r="GX52" s="7">
        <v>100.6</v>
      </c>
      <c r="GY52" s="8"/>
      <c r="GZ52" s="7">
        <v>99.9</v>
      </c>
      <c r="HA52" s="8"/>
      <c r="HB52" s="7">
        <v>100.3</v>
      </c>
      <c r="HC52" s="8"/>
      <c r="HD52" s="7">
        <v>100.3</v>
      </c>
      <c r="HE52" s="8"/>
      <c r="HF52" s="7">
        <v>100.1</v>
      </c>
      <c r="HG52" s="8"/>
      <c r="HH52" s="7">
        <v>100</v>
      </c>
      <c r="HI52" s="8"/>
      <c r="HJ52" s="7">
        <v>100.3</v>
      </c>
      <c r="HK52" s="8"/>
      <c r="HL52" s="7">
        <v>100.4</v>
      </c>
      <c r="HM52" s="8"/>
      <c r="HN52" s="7">
        <v>100.2</v>
      </c>
      <c r="HO52" s="8"/>
      <c r="HP52" s="7">
        <v>99.5</v>
      </c>
      <c r="HQ52" s="8"/>
      <c r="HR52" s="7">
        <v>100.3</v>
      </c>
      <c r="HS52" s="8"/>
      <c r="HT52" s="7">
        <v>100.3</v>
      </c>
      <c r="HU52" s="8"/>
      <c r="HV52" s="7">
        <v>100.6</v>
      </c>
      <c r="HW52" s="8"/>
      <c r="HX52" s="7">
        <v>100</v>
      </c>
      <c r="HY52" s="8"/>
      <c r="HZ52" s="7">
        <v>100.6</v>
      </c>
      <c r="IA52" s="8"/>
      <c r="IB52" s="7">
        <v>100.5</v>
      </c>
      <c r="IC52" s="8"/>
      <c r="ID52" s="7">
        <v>100.6</v>
      </c>
      <c r="IE52" s="8"/>
      <c r="IF52" s="7">
        <v>99.9</v>
      </c>
      <c r="IG52" s="8"/>
      <c r="IH52" s="7">
        <v>100.3</v>
      </c>
      <c r="II52" s="8"/>
      <c r="IJ52" s="7">
        <v>100.2</v>
      </c>
      <c r="IK52" s="8"/>
      <c r="IL52" s="7">
        <v>100.4</v>
      </c>
      <c r="IM52" s="8"/>
      <c r="IN52" s="7">
        <v>99.7</v>
      </c>
      <c r="IO52" s="8"/>
      <c r="IP52" s="7">
        <v>99.6</v>
      </c>
      <c r="IQ52" s="8"/>
      <c r="IR52" s="7">
        <v>99.7</v>
      </c>
      <c r="IS52" s="8"/>
      <c r="IT52" s="7">
        <v>99.8</v>
      </c>
      <c r="IU52" s="8"/>
      <c r="IV52" s="7">
        <v>100.1</v>
      </c>
      <c r="IW52" s="8"/>
      <c r="IX52" s="7">
        <v>100.1</v>
      </c>
      <c r="IY52" s="8"/>
      <c r="IZ52" s="7">
        <v>99.8</v>
      </c>
      <c r="JA52" s="8"/>
      <c r="JB52" s="7">
        <v>100.2</v>
      </c>
      <c r="JC52" s="8"/>
      <c r="JD52" s="7">
        <v>100</v>
      </c>
      <c r="JE52" s="8"/>
      <c r="JF52" s="7">
        <v>100</v>
      </c>
      <c r="JG52" s="8"/>
      <c r="JH52" s="7">
        <v>100.2</v>
      </c>
      <c r="JI52" s="8"/>
      <c r="JJ52" s="7">
        <v>99.4</v>
      </c>
      <c r="JK52" s="8"/>
      <c r="JL52" s="7">
        <v>100.3</v>
      </c>
      <c r="JM52" s="8"/>
      <c r="JN52" s="7">
        <v>100.3</v>
      </c>
      <c r="JO52" s="8"/>
      <c r="JP52" s="7">
        <v>100.5</v>
      </c>
      <c r="JQ52" s="16"/>
      <c r="JR52" s="1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</row>
    <row r="53" spans="1:415" ht="12" customHeight="1" x14ac:dyDescent="0.2">
      <c r="A53" s="6" t="s">
        <v>275</v>
      </c>
      <c r="B53" s="13">
        <v>5715</v>
      </c>
      <c r="C53" s="14"/>
      <c r="D53" s="13">
        <v>2506</v>
      </c>
      <c r="E53" s="14"/>
      <c r="F53" s="13">
        <v>167</v>
      </c>
      <c r="G53" s="14"/>
      <c r="H53" s="13">
        <v>115</v>
      </c>
      <c r="I53" s="14"/>
      <c r="J53" s="13">
        <v>2086</v>
      </c>
      <c r="K53" s="14"/>
      <c r="L53" s="13">
        <v>373</v>
      </c>
      <c r="M53" s="14"/>
      <c r="N53" s="13">
        <v>23</v>
      </c>
      <c r="O53" s="14"/>
      <c r="P53" s="13">
        <v>6</v>
      </c>
      <c r="Q53" s="14"/>
      <c r="R53" s="13">
        <v>40</v>
      </c>
      <c r="S53" s="14"/>
      <c r="T53" s="13">
        <v>80</v>
      </c>
      <c r="U53" s="14"/>
      <c r="V53" s="13">
        <v>21</v>
      </c>
      <c r="W53" s="14"/>
      <c r="X53" s="13">
        <v>89</v>
      </c>
      <c r="Y53" s="14"/>
      <c r="Z53" s="13">
        <v>50</v>
      </c>
      <c r="AA53" s="14"/>
      <c r="AB53" s="13">
        <v>32</v>
      </c>
      <c r="AC53" s="14"/>
      <c r="AD53" s="13">
        <v>13</v>
      </c>
      <c r="AE53" s="14"/>
      <c r="AF53" s="13">
        <v>70</v>
      </c>
      <c r="AG53" s="14"/>
      <c r="AH53" s="13">
        <v>21</v>
      </c>
      <c r="AI53" s="14"/>
      <c r="AJ53" s="13">
        <v>162</v>
      </c>
      <c r="AK53" s="14"/>
      <c r="AL53" s="13">
        <v>112</v>
      </c>
      <c r="AM53" s="14"/>
      <c r="AN53" s="13">
        <v>58</v>
      </c>
      <c r="AO53" s="14"/>
      <c r="AP53" s="13">
        <v>239</v>
      </c>
      <c r="AQ53" s="14"/>
      <c r="AR53" s="13">
        <v>49</v>
      </c>
      <c r="AS53" s="14"/>
      <c r="AT53" s="13">
        <v>92</v>
      </c>
      <c r="AU53" s="14"/>
      <c r="AV53" s="13">
        <v>113</v>
      </c>
      <c r="AW53" s="14"/>
      <c r="AX53" s="13">
        <v>163</v>
      </c>
      <c r="AY53" s="14"/>
      <c r="AZ53" s="13">
        <v>42</v>
      </c>
      <c r="BA53" s="14"/>
      <c r="BB53" s="13">
        <v>127</v>
      </c>
      <c r="BC53" s="14"/>
      <c r="BD53" s="13">
        <v>135</v>
      </c>
      <c r="BE53" s="14"/>
      <c r="BF53" s="13">
        <v>117</v>
      </c>
      <c r="BG53" s="14"/>
      <c r="BH53" s="13">
        <v>32</v>
      </c>
      <c r="BI53" s="14"/>
      <c r="BJ53" s="13">
        <v>53</v>
      </c>
      <c r="BK53" s="14"/>
      <c r="BL53" s="13">
        <v>471</v>
      </c>
      <c r="BM53" s="14"/>
      <c r="BN53" s="13">
        <v>177</v>
      </c>
      <c r="BO53" s="14"/>
      <c r="BP53" s="13">
        <v>142</v>
      </c>
      <c r="BQ53" s="14"/>
      <c r="BR53" s="13">
        <v>153</v>
      </c>
      <c r="BS53" s="14"/>
      <c r="BT53" s="13">
        <v>1167</v>
      </c>
      <c r="BU53" s="14"/>
      <c r="BV53" s="13">
        <v>93</v>
      </c>
      <c r="BW53" s="14"/>
      <c r="BX53" s="13">
        <v>443</v>
      </c>
      <c r="BY53" s="14"/>
      <c r="BZ53" s="13">
        <v>631</v>
      </c>
      <c r="CA53" s="14"/>
      <c r="CB53" s="13">
        <v>492</v>
      </c>
      <c r="CC53" s="14"/>
      <c r="CD53" s="13">
        <v>282</v>
      </c>
      <c r="CE53" s="14"/>
      <c r="CF53" s="13">
        <v>112</v>
      </c>
      <c r="CG53" s="14"/>
      <c r="CH53" s="13">
        <v>123</v>
      </c>
      <c r="CI53" s="14"/>
      <c r="CJ53" s="13">
        <v>180</v>
      </c>
      <c r="CK53" s="14"/>
      <c r="CL53" s="13">
        <v>96</v>
      </c>
      <c r="CM53" s="14"/>
      <c r="CN53" s="13">
        <v>358</v>
      </c>
      <c r="CO53" s="14"/>
      <c r="CP53" s="7">
        <v>100.3</v>
      </c>
      <c r="CQ53" s="8"/>
      <c r="CR53" s="7">
        <v>99.9</v>
      </c>
      <c r="CS53" s="8"/>
      <c r="CT53" s="7">
        <v>97.9</v>
      </c>
      <c r="CU53" s="8"/>
      <c r="CV53" s="7">
        <v>94.8</v>
      </c>
      <c r="CW53" s="8"/>
      <c r="CX53" s="7">
        <v>100.2</v>
      </c>
      <c r="CY53" s="8"/>
      <c r="CZ53" s="7">
        <v>99.9</v>
      </c>
      <c r="DA53" s="8"/>
      <c r="DB53" s="7">
        <v>96.8</v>
      </c>
      <c r="DC53" s="8"/>
      <c r="DD53" s="7">
        <v>100.7</v>
      </c>
      <c r="DE53" s="8"/>
      <c r="DF53" s="7">
        <v>97.7</v>
      </c>
      <c r="DG53" s="8"/>
      <c r="DH53" s="7">
        <v>95.7</v>
      </c>
      <c r="DI53" s="8"/>
      <c r="DJ53" s="7">
        <v>97.5</v>
      </c>
      <c r="DK53" s="8"/>
      <c r="DL53" s="7">
        <v>101</v>
      </c>
      <c r="DM53" s="8"/>
      <c r="DN53" s="7">
        <v>100.1</v>
      </c>
      <c r="DO53" s="8"/>
      <c r="DP53" s="7">
        <v>101.6</v>
      </c>
      <c r="DQ53" s="8"/>
      <c r="DR53" s="7">
        <v>97.4</v>
      </c>
      <c r="DS53" s="8"/>
      <c r="DT53" s="7">
        <v>99</v>
      </c>
      <c r="DU53" s="8"/>
      <c r="DV53" s="7">
        <v>96.2</v>
      </c>
      <c r="DW53" s="8"/>
      <c r="DX53" s="7">
        <v>102.7</v>
      </c>
      <c r="DY53" s="8"/>
      <c r="DZ53" s="7">
        <v>98.3</v>
      </c>
      <c r="EA53" s="8"/>
      <c r="EB53" s="7">
        <v>95.5</v>
      </c>
      <c r="EC53" s="8"/>
      <c r="ED53" s="7">
        <v>101.7</v>
      </c>
      <c r="EE53" s="8"/>
      <c r="EF53" s="7">
        <v>91.8</v>
      </c>
      <c r="EG53" s="8"/>
      <c r="EH53" s="7">
        <v>101.7</v>
      </c>
      <c r="EI53" s="8"/>
      <c r="EJ53" s="7">
        <v>96.3</v>
      </c>
      <c r="EK53" s="8"/>
      <c r="EL53" s="7">
        <v>105.6</v>
      </c>
      <c r="EM53" s="8"/>
      <c r="EN53" s="7">
        <v>100.1</v>
      </c>
      <c r="EO53" s="8"/>
      <c r="EP53" s="7">
        <v>100.1</v>
      </c>
      <c r="EQ53" s="8"/>
      <c r="ER53" s="7">
        <v>95.1</v>
      </c>
      <c r="ES53" s="8"/>
      <c r="ET53" s="7">
        <v>105</v>
      </c>
      <c r="EU53" s="8"/>
      <c r="EV53" s="7">
        <v>101.4</v>
      </c>
      <c r="EW53" s="8"/>
      <c r="EX53" s="7">
        <v>107.7</v>
      </c>
      <c r="EY53" s="8"/>
      <c r="EZ53" s="7">
        <v>93.2</v>
      </c>
      <c r="FA53" s="8"/>
      <c r="FB53" s="7">
        <v>88.7</v>
      </c>
      <c r="FC53" s="8"/>
      <c r="FD53" s="7">
        <v>94.3</v>
      </c>
      <c r="FE53" s="8"/>
      <c r="FF53" s="7">
        <v>98</v>
      </c>
      <c r="FG53" s="8"/>
      <c r="FH53" s="7">
        <v>100.4</v>
      </c>
      <c r="FI53" s="8"/>
      <c r="FJ53" s="7">
        <v>97</v>
      </c>
      <c r="FK53" s="8"/>
      <c r="FL53" s="7">
        <v>99.4</v>
      </c>
      <c r="FM53" s="8"/>
      <c r="FN53" s="7">
        <v>101.5</v>
      </c>
      <c r="FO53" s="8"/>
      <c r="FP53" s="7">
        <v>100.3</v>
      </c>
      <c r="FQ53" s="8"/>
      <c r="FR53" s="7">
        <v>101.5</v>
      </c>
      <c r="FS53" s="8"/>
      <c r="FT53" s="7">
        <v>102.9</v>
      </c>
      <c r="FU53" s="8"/>
      <c r="FV53" s="7">
        <v>99.4</v>
      </c>
      <c r="FW53" s="8"/>
      <c r="FX53" s="7">
        <v>103.3</v>
      </c>
      <c r="FY53" s="8"/>
      <c r="FZ53" s="7">
        <v>97.6</v>
      </c>
      <c r="GA53" s="8"/>
      <c r="GB53" s="7">
        <v>108.7</v>
      </c>
      <c r="GC53" s="8"/>
      <c r="GD53" s="7">
        <v>100.2</v>
      </c>
      <c r="GE53" s="8"/>
      <c r="GF53" s="7">
        <v>100.1</v>
      </c>
      <c r="GG53" s="8"/>
      <c r="GH53" s="7">
        <v>99.7</v>
      </c>
      <c r="GI53" s="8"/>
      <c r="GJ53" s="7">
        <v>99.6</v>
      </c>
      <c r="GK53" s="8"/>
      <c r="GL53" s="7">
        <v>100.1</v>
      </c>
      <c r="GM53" s="8"/>
      <c r="GN53" s="7">
        <v>100</v>
      </c>
      <c r="GO53" s="8"/>
      <c r="GP53" s="7">
        <v>98.8</v>
      </c>
      <c r="GQ53" s="8"/>
      <c r="GR53" s="7">
        <v>108.7</v>
      </c>
      <c r="GS53" s="8"/>
      <c r="GT53" s="7">
        <v>100.8</v>
      </c>
      <c r="GU53" s="8"/>
      <c r="GV53" s="7">
        <v>100.2</v>
      </c>
      <c r="GW53" s="8"/>
      <c r="GX53" s="7">
        <v>100.8</v>
      </c>
      <c r="GY53" s="8"/>
      <c r="GZ53" s="7">
        <v>100.4</v>
      </c>
      <c r="HA53" s="8"/>
      <c r="HB53" s="7">
        <v>100.1</v>
      </c>
      <c r="HC53" s="8"/>
      <c r="HD53" s="7">
        <v>100.1</v>
      </c>
      <c r="HE53" s="8"/>
      <c r="HF53" s="7">
        <v>99.9</v>
      </c>
      <c r="HG53" s="8"/>
      <c r="HH53" s="7">
        <v>100.1</v>
      </c>
      <c r="HI53" s="8"/>
      <c r="HJ53" s="7">
        <v>99.5</v>
      </c>
      <c r="HK53" s="8"/>
      <c r="HL53" s="7">
        <v>100.1</v>
      </c>
      <c r="HM53" s="8"/>
      <c r="HN53" s="7">
        <v>99.8</v>
      </c>
      <c r="HO53" s="8"/>
      <c r="HP53" s="7">
        <v>97.3</v>
      </c>
      <c r="HQ53" s="8"/>
      <c r="HR53" s="7">
        <v>100.1</v>
      </c>
      <c r="HS53" s="8"/>
      <c r="HT53" s="7">
        <v>100.9</v>
      </c>
      <c r="HU53" s="8"/>
      <c r="HV53" s="7">
        <v>100.3</v>
      </c>
      <c r="HW53" s="8"/>
      <c r="HX53" s="7">
        <v>100.1</v>
      </c>
      <c r="HY53" s="8"/>
      <c r="HZ53" s="7">
        <v>100.6</v>
      </c>
      <c r="IA53" s="8"/>
      <c r="IB53" s="7">
        <v>100.1</v>
      </c>
      <c r="IC53" s="8"/>
      <c r="ID53" s="7">
        <v>100.5</v>
      </c>
      <c r="IE53" s="8"/>
      <c r="IF53" s="7">
        <v>99.6</v>
      </c>
      <c r="IG53" s="8"/>
      <c r="IH53" s="7">
        <v>101.2</v>
      </c>
      <c r="II53" s="8"/>
      <c r="IJ53" s="7">
        <v>100.1</v>
      </c>
      <c r="IK53" s="8"/>
      <c r="IL53" s="7">
        <v>102.4</v>
      </c>
      <c r="IM53" s="8"/>
      <c r="IN53" s="7">
        <v>99.6</v>
      </c>
      <c r="IO53" s="8"/>
      <c r="IP53" s="7">
        <v>99.7</v>
      </c>
      <c r="IQ53" s="8"/>
      <c r="IR53" s="7">
        <v>99.6</v>
      </c>
      <c r="IS53" s="8"/>
      <c r="IT53" s="7">
        <v>99.5</v>
      </c>
      <c r="IU53" s="8"/>
      <c r="IV53" s="7">
        <v>100.4</v>
      </c>
      <c r="IW53" s="8"/>
      <c r="IX53" s="7">
        <v>100.2</v>
      </c>
      <c r="IY53" s="8"/>
      <c r="IZ53" s="7">
        <v>100.2</v>
      </c>
      <c r="JA53" s="8"/>
      <c r="JB53" s="7">
        <v>100.7</v>
      </c>
      <c r="JC53" s="8"/>
      <c r="JD53" s="7">
        <v>100</v>
      </c>
      <c r="JE53" s="8"/>
      <c r="JF53" s="7">
        <v>100.1</v>
      </c>
      <c r="JG53" s="8"/>
      <c r="JH53" s="7">
        <v>99.9</v>
      </c>
      <c r="JI53" s="8"/>
      <c r="JJ53" s="7">
        <v>100.1</v>
      </c>
      <c r="JK53" s="8"/>
      <c r="JL53" s="7">
        <v>100.3</v>
      </c>
      <c r="JM53" s="8"/>
      <c r="JN53" s="7">
        <v>99.9</v>
      </c>
      <c r="JO53" s="8"/>
      <c r="JP53" s="7">
        <v>100.2</v>
      </c>
      <c r="JQ53" s="16"/>
      <c r="JR53" s="1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</row>
    <row r="54" spans="1:415" ht="12" customHeight="1" x14ac:dyDescent="0.2">
      <c r="A54" s="6" t="s">
        <v>292</v>
      </c>
      <c r="B54" s="13">
        <v>5717</v>
      </c>
      <c r="C54" s="14"/>
      <c r="D54" s="13">
        <v>2504</v>
      </c>
      <c r="E54" s="14"/>
      <c r="F54" s="13">
        <v>165</v>
      </c>
      <c r="G54" s="14"/>
      <c r="H54" s="13">
        <v>114</v>
      </c>
      <c r="I54" s="14"/>
      <c r="J54" s="13">
        <v>2087</v>
      </c>
      <c r="K54" s="14"/>
      <c r="L54" s="13">
        <v>373</v>
      </c>
      <c r="M54" s="14"/>
      <c r="N54" s="13">
        <v>23</v>
      </c>
      <c r="O54" s="14"/>
      <c r="P54" s="13">
        <v>6</v>
      </c>
      <c r="Q54" s="14"/>
      <c r="R54" s="13">
        <v>40</v>
      </c>
      <c r="S54" s="14"/>
      <c r="T54" s="13">
        <v>80</v>
      </c>
      <c r="U54" s="14"/>
      <c r="V54" s="13">
        <v>21</v>
      </c>
      <c r="W54" s="14"/>
      <c r="X54" s="13">
        <v>89</v>
      </c>
      <c r="Y54" s="14"/>
      <c r="Z54" s="13">
        <v>50</v>
      </c>
      <c r="AA54" s="14"/>
      <c r="AB54" s="13">
        <v>32</v>
      </c>
      <c r="AC54" s="14"/>
      <c r="AD54" s="13">
        <v>13</v>
      </c>
      <c r="AE54" s="14"/>
      <c r="AF54" s="13">
        <v>70</v>
      </c>
      <c r="AG54" s="14"/>
      <c r="AH54" s="13">
        <v>21</v>
      </c>
      <c r="AI54" s="14"/>
      <c r="AJ54" s="13">
        <v>162</v>
      </c>
      <c r="AK54" s="14"/>
      <c r="AL54" s="13">
        <v>111</v>
      </c>
      <c r="AM54" s="14"/>
      <c r="AN54" s="13">
        <v>59</v>
      </c>
      <c r="AO54" s="14"/>
      <c r="AP54" s="13">
        <v>238</v>
      </c>
      <c r="AQ54" s="14"/>
      <c r="AR54" s="13">
        <v>49</v>
      </c>
      <c r="AS54" s="14"/>
      <c r="AT54" s="13">
        <v>93</v>
      </c>
      <c r="AU54" s="14"/>
      <c r="AV54" s="13">
        <v>112</v>
      </c>
      <c r="AW54" s="14"/>
      <c r="AX54" s="13">
        <v>163</v>
      </c>
      <c r="AY54" s="14"/>
      <c r="AZ54" s="13">
        <v>42</v>
      </c>
      <c r="BA54" s="14"/>
      <c r="BB54" s="13">
        <v>127</v>
      </c>
      <c r="BC54" s="14"/>
      <c r="BD54" s="13">
        <v>135</v>
      </c>
      <c r="BE54" s="14"/>
      <c r="BF54" s="13">
        <v>116</v>
      </c>
      <c r="BG54" s="14"/>
      <c r="BH54" s="13">
        <v>32</v>
      </c>
      <c r="BI54" s="14"/>
      <c r="BJ54" s="13">
        <v>51</v>
      </c>
      <c r="BK54" s="14"/>
      <c r="BL54" s="13">
        <v>468</v>
      </c>
      <c r="BM54" s="14"/>
      <c r="BN54" s="13">
        <v>176</v>
      </c>
      <c r="BO54" s="14"/>
      <c r="BP54" s="13">
        <v>140</v>
      </c>
      <c r="BQ54" s="14"/>
      <c r="BR54" s="13">
        <v>152</v>
      </c>
      <c r="BS54" s="14"/>
      <c r="BT54" s="13">
        <v>1173</v>
      </c>
      <c r="BU54" s="14"/>
      <c r="BV54" s="13">
        <v>93</v>
      </c>
      <c r="BW54" s="14"/>
      <c r="BX54" s="13">
        <v>443</v>
      </c>
      <c r="BY54" s="14"/>
      <c r="BZ54" s="13">
        <v>636</v>
      </c>
      <c r="CA54" s="14"/>
      <c r="CB54" s="13">
        <v>492</v>
      </c>
      <c r="CC54" s="14"/>
      <c r="CD54" s="13">
        <v>282</v>
      </c>
      <c r="CE54" s="14"/>
      <c r="CF54" s="13">
        <v>112</v>
      </c>
      <c r="CG54" s="14"/>
      <c r="CH54" s="13">
        <v>123</v>
      </c>
      <c r="CI54" s="14"/>
      <c r="CJ54" s="13">
        <v>181</v>
      </c>
      <c r="CK54" s="14"/>
      <c r="CL54" s="13">
        <v>96</v>
      </c>
      <c r="CM54" s="14"/>
      <c r="CN54" s="13">
        <v>357</v>
      </c>
      <c r="CO54" s="14"/>
      <c r="CP54" s="7">
        <v>100.5</v>
      </c>
      <c r="CQ54" s="8"/>
      <c r="CR54" s="7">
        <v>100</v>
      </c>
      <c r="CS54" s="8"/>
      <c r="CT54" s="7">
        <v>96.7</v>
      </c>
      <c r="CU54" s="8"/>
      <c r="CV54" s="7">
        <v>93.8</v>
      </c>
      <c r="CW54" s="8"/>
      <c r="CX54" s="7">
        <v>100.4</v>
      </c>
      <c r="CY54" s="8"/>
      <c r="CZ54" s="7">
        <v>100</v>
      </c>
      <c r="DA54" s="8"/>
      <c r="DB54" s="7">
        <v>97.1</v>
      </c>
      <c r="DC54" s="8"/>
      <c r="DD54" s="7">
        <v>100.9</v>
      </c>
      <c r="DE54" s="8"/>
      <c r="DF54" s="7">
        <v>98.3</v>
      </c>
      <c r="DG54" s="8"/>
      <c r="DH54" s="7">
        <v>95.8</v>
      </c>
      <c r="DI54" s="8"/>
      <c r="DJ54" s="7">
        <v>97.7</v>
      </c>
      <c r="DK54" s="8"/>
      <c r="DL54" s="7">
        <v>101.2</v>
      </c>
      <c r="DM54" s="8"/>
      <c r="DN54" s="7">
        <v>100.7</v>
      </c>
      <c r="DO54" s="8"/>
      <c r="DP54" s="7">
        <v>101.8</v>
      </c>
      <c r="DQ54" s="8"/>
      <c r="DR54" s="7">
        <v>97.6</v>
      </c>
      <c r="DS54" s="8"/>
      <c r="DT54" s="7">
        <v>99</v>
      </c>
      <c r="DU54" s="8"/>
      <c r="DV54" s="7">
        <v>96.6</v>
      </c>
      <c r="DW54" s="8"/>
      <c r="DX54" s="7">
        <v>102.7</v>
      </c>
      <c r="DY54" s="8"/>
      <c r="DZ54" s="7">
        <v>98.5</v>
      </c>
      <c r="EA54" s="8"/>
      <c r="EB54" s="7">
        <v>97.6</v>
      </c>
      <c r="EC54" s="8"/>
      <c r="ED54" s="7">
        <v>102.2</v>
      </c>
      <c r="EE54" s="8"/>
      <c r="EF54" s="7">
        <v>92.6</v>
      </c>
      <c r="EG54" s="8"/>
      <c r="EH54" s="7">
        <v>101.9</v>
      </c>
      <c r="EI54" s="8"/>
      <c r="EJ54" s="7">
        <v>96.4</v>
      </c>
      <c r="EK54" s="8"/>
      <c r="EL54" s="7">
        <v>105.8</v>
      </c>
      <c r="EM54" s="8"/>
      <c r="EN54" s="7">
        <v>100</v>
      </c>
      <c r="EO54" s="8"/>
      <c r="EP54" s="7">
        <v>100.4</v>
      </c>
      <c r="EQ54" s="8"/>
      <c r="ER54" s="7">
        <v>95.3</v>
      </c>
      <c r="ES54" s="8"/>
      <c r="ET54" s="7">
        <v>103.9</v>
      </c>
      <c r="EU54" s="8"/>
      <c r="EV54" s="7">
        <v>101.7</v>
      </c>
      <c r="EW54" s="8"/>
      <c r="EX54" s="7">
        <v>104.8</v>
      </c>
      <c r="EY54" s="8"/>
      <c r="EZ54" s="7">
        <v>93.6</v>
      </c>
      <c r="FA54" s="8"/>
      <c r="FB54" s="7">
        <v>89.5</v>
      </c>
      <c r="FC54" s="8"/>
      <c r="FD54" s="7">
        <v>94.1</v>
      </c>
      <c r="FE54" s="8"/>
      <c r="FF54" s="7">
        <v>98.3</v>
      </c>
      <c r="FG54" s="8"/>
      <c r="FH54" s="7">
        <v>101.3</v>
      </c>
      <c r="FI54" s="8"/>
      <c r="FJ54" s="7">
        <v>97.3</v>
      </c>
      <c r="FK54" s="8"/>
      <c r="FL54" s="7">
        <v>99.6</v>
      </c>
      <c r="FM54" s="8"/>
      <c r="FN54" s="7">
        <v>103.2</v>
      </c>
      <c r="FO54" s="8"/>
      <c r="FP54" s="7">
        <v>100.7</v>
      </c>
      <c r="FQ54" s="8"/>
      <c r="FR54" s="7">
        <v>102.1</v>
      </c>
      <c r="FS54" s="8"/>
      <c r="FT54" s="7">
        <v>103.6</v>
      </c>
      <c r="FU54" s="8"/>
      <c r="FV54" s="7">
        <v>100.2</v>
      </c>
      <c r="FW54" s="8"/>
      <c r="FX54" s="7">
        <v>103.5</v>
      </c>
      <c r="FY54" s="8"/>
      <c r="FZ54" s="7">
        <v>97.6</v>
      </c>
      <c r="GA54" s="8"/>
      <c r="GB54" s="7">
        <v>106.6</v>
      </c>
      <c r="GC54" s="8"/>
      <c r="GD54" s="7">
        <v>100</v>
      </c>
      <c r="GE54" s="8"/>
      <c r="GF54" s="7">
        <v>99.9</v>
      </c>
      <c r="GG54" s="8"/>
      <c r="GH54" s="7">
        <v>98.7</v>
      </c>
      <c r="GI54" s="8"/>
      <c r="GJ54" s="7">
        <v>98.9</v>
      </c>
      <c r="GK54" s="8"/>
      <c r="GL54" s="7">
        <v>100.1</v>
      </c>
      <c r="GM54" s="8"/>
      <c r="GN54" s="7">
        <v>100</v>
      </c>
      <c r="GO54" s="8"/>
      <c r="GP54" s="7">
        <v>99.5</v>
      </c>
      <c r="GQ54" s="8"/>
      <c r="GR54" s="7">
        <v>101.4</v>
      </c>
      <c r="GS54" s="8"/>
      <c r="GT54" s="7">
        <v>100.5</v>
      </c>
      <c r="GU54" s="8"/>
      <c r="GV54" s="7">
        <v>100</v>
      </c>
      <c r="GW54" s="8"/>
      <c r="GX54" s="7">
        <v>99.7</v>
      </c>
      <c r="GY54" s="8"/>
      <c r="GZ54" s="7">
        <v>100.2</v>
      </c>
      <c r="HA54" s="8"/>
      <c r="HB54" s="7">
        <v>100.5</v>
      </c>
      <c r="HC54" s="8"/>
      <c r="HD54" s="7">
        <v>100.4</v>
      </c>
      <c r="HE54" s="8"/>
      <c r="HF54" s="7">
        <v>100.3</v>
      </c>
      <c r="HG54" s="8"/>
      <c r="HH54" s="7">
        <v>100</v>
      </c>
      <c r="HI54" s="8"/>
      <c r="HJ54" s="7">
        <v>99.8</v>
      </c>
      <c r="HK54" s="8"/>
      <c r="HL54" s="7">
        <v>100</v>
      </c>
      <c r="HM54" s="8"/>
      <c r="HN54" s="7">
        <v>99.5</v>
      </c>
      <c r="HO54" s="8"/>
      <c r="HP54" s="7">
        <v>101.9</v>
      </c>
      <c r="HQ54" s="8"/>
      <c r="HR54" s="7">
        <v>100</v>
      </c>
      <c r="HS54" s="8"/>
      <c r="HT54" s="7">
        <v>99.9</v>
      </c>
      <c r="HU54" s="8"/>
      <c r="HV54" s="7">
        <v>100.2</v>
      </c>
      <c r="HW54" s="8"/>
      <c r="HX54" s="7">
        <v>99.9</v>
      </c>
      <c r="HY54" s="8"/>
      <c r="HZ54" s="7">
        <v>100.3</v>
      </c>
      <c r="IA54" s="8"/>
      <c r="IB54" s="7">
        <v>100</v>
      </c>
      <c r="IC54" s="8"/>
      <c r="ID54" s="7">
        <v>100.3</v>
      </c>
      <c r="IE54" s="8"/>
      <c r="IF54" s="7">
        <v>99.9</v>
      </c>
      <c r="IG54" s="8"/>
      <c r="IH54" s="7">
        <v>99.1</v>
      </c>
      <c r="II54" s="8"/>
      <c r="IJ54" s="7">
        <v>100.2</v>
      </c>
      <c r="IK54" s="8"/>
      <c r="IL54" s="7">
        <v>97.8</v>
      </c>
      <c r="IM54" s="8"/>
      <c r="IN54" s="7">
        <v>99.3</v>
      </c>
      <c r="IO54" s="8"/>
      <c r="IP54" s="7">
        <v>99.5</v>
      </c>
      <c r="IQ54" s="8"/>
      <c r="IR54" s="7">
        <v>98.8</v>
      </c>
      <c r="IS54" s="8"/>
      <c r="IT54" s="7">
        <v>99.6</v>
      </c>
      <c r="IU54" s="8"/>
      <c r="IV54" s="7">
        <v>100.5</v>
      </c>
      <c r="IW54" s="8"/>
      <c r="IX54" s="7">
        <v>99.9</v>
      </c>
      <c r="IY54" s="8"/>
      <c r="IZ54" s="7">
        <v>100.1</v>
      </c>
      <c r="JA54" s="8"/>
      <c r="JB54" s="7">
        <v>100.8</v>
      </c>
      <c r="JC54" s="8"/>
      <c r="JD54" s="7">
        <v>100</v>
      </c>
      <c r="JE54" s="8"/>
      <c r="JF54" s="7">
        <v>100</v>
      </c>
      <c r="JG54" s="8"/>
      <c r="JH54" s="7">
        <v>100</v>
      </c>
      <c r="JI54" s="8"/>
      <c r="JJ54" s="7">
        <v>100.2</v>
      </c>
      <c r="JK54" s="8"/>
      <c r="JL54" s="7">
        <v>100.3</v>
      </c>
      <c r="JM54" s="8"/>
      <c r="JN54" s="7">
        <v>100</v>
      </c>
      <c r="JO54" s="8"/>
      <c r="JP54" s="7">
        <v>99.7</v>
      </c>
      <c r="JQ54" s="16"/>
      <c r="JR54" s="1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</row>
    <row r="55" spans="1:415" ht="12" customHeight="1" x14ac:dyDescent="0.2">
      <c r="A55" s="6" t="s">
        <v>309</v>
      </c>
      <c r="B55" s="13">
        <v>5692</v>
      </c>
      <c r="C55" s="14"/>
      <c r="D55" s="13">
        <v>2496</v>
      </c>
      <c r="E55" s="14"/>
      <c r="F55" s="13">
        <v>164</v>
      </c>
      <c r="G55" s="14"/>
      <c r="H55" s="13">
        <v>113</v>
      </c>
      <c r="I55" s="14"/>
      <c r="J55" s="13">
        <v>2081</v>
      </c>
      <c r="K55" s="14"/>
      <c r="L55" s="13">
        <v>371</v>
      </c>
      <c r="M55" s="14"/>
      <c r="N55" s="13">
        <v>23</v>
      </c>
      <c r="O55" s="14"/>
      <c r="P55" s="13">
        <v>6</v>
      </c>
      <c r="Q55" s="14"/>
      <c r="R55" s="13">
        <v>40</v>
      </c>
      <c r="S55" s="14"/>
      <c r="T55" s="13">
        <v>80</v>
      </c>
      <c r="U55" s="14"/>
      <c r="V55" s="13">
        <v>21</v>
      </c>
      <c r="W55" s="14"/>
      <c r="X55" s="13">
        <v>89</v>
      </c>
      <c r="Y55" s="14"/>
      <c r="Z55" s="13">
        <v>50</v>
      </c>
      <c r="AA55" s="14"/>
      <c r="AB55" s="13">
        <v>32</v>
      </c>
      <c r="AC55" s="14"/>
      <c r="AD55" s="13">
        <v>13</v>
      </c>
      <c r="AE55" s="14"/>
      <c r="AF55" s="13">
        <v>70</v>
      </c>
      <c r="AG55" s="14"/>
      <c r="AH55" s="13">
        <v>21</v>
      </c>
      <c r="AI55" s="14"/>
      <c r="AJ55" s="13">
        <v>161</v>
      </c>
      <c r="AK55" s="14"/>
      <c r="AL55" s="13">
        <v>110</v>
      </c>
      <c r="AM55" s="14"/>
      <c r="AN55" s="13">
        <v>59</v>
      </c>
      <c r="AO55" s="14"/>
      <c r="AP55" s="13">
        <v>238</v>
      </c>
      <c r="AQ55" s="14"/>
      <c r="AR55" s="13">
        <v>49</v>
      </c>
      <c r="AS55" s="14"/>
      <c r="AT55" s="13">
        <v>93</v>
      </c>
      <c r="AU55" s="14"/>
      <c r="AV55" s="13">
        <v>112</v>
      </c>
      <c r="AW55" s="14"/>
      <c r="AX55" s="13">
        <v>163</v>
      </c>
      <c r="AY55" s="14"/>
      <c r="AZ55" s="13">
        <v>41</v>
      </c>
      <c r="BA55" s="14"/>
      <c r="BB55" s="13">
        <v>128</v>
      </c>
      <c r="BC55" s="14"/>
      <c r="BD55" s="13">
        <v>135</v>
      </c>
      <c r="BE55" s="14"/>
      <c r="BF55" s="13">
        <v>116</v>
      </c>
      <c r="BG55" s="14"/>
      <c r="BH55" s="13">
        <v>32</v>
      </c>
      <c r="BI55" s="14"/>
      <c r="BJ55" s="13">
        <v>52</v>
      </c>
      <c r="BK55" s="14"/>
      <c r="BL55" s="13">
        <v>461</v>
      </c>
      <c r="BM55" s="14"/>
      <c r="BN55" s="13">
        <v>174</v>
      </c>
      <c r="BO55" s="14"/>
      <c r="BP55" s="13">
        <v>137</v>
      </c>
      <c r="BQ55" s="14"/>
      <c r="BR55" s="13">
        <v>151</v>
      </c>
      <c r="BS55" s="14"/>
      <c r="BT55" s="13">
        <v>1175</v>
      </c>
      <c r="BU55" s="14"/>
      <c r="BV55" s="13">
        <v>93</v>
      </c>
      <c r="BW55" s="14"/>
      <c r="BX55" s="13">
        <v>443</v>
      </c>
      <c r="BY55" s="14"/>
      <c r="BZ55" s="13">
        <v>640</v>
      </c>
      <c r="CA55" s="14"/>
      <c r="CB55" s="13">
        <v>491</v>
      </c>
      <c r="CC55" s="14"/>
      <c r="CD55" s="13">
        <v>282</v>
      </c>
      <c r="CE55" s="14"/>
      <c r="CF55" s="13">
        <v>111</v>
      </c>
      <c r="CG55" s="14"/>
      <c r="CH55" s="13">
        <v>123</v>
      </c>
      <c r="CI55" s="14"/>
      <c r="CJ55" s="13">
        <v>181</v>
      </c>
      <c r="CK55" s="14"/>
      <c r="CL55" s="13">
        <v>96</v>
      </c>
      <c r="CM55" s="14"/>
      <c r="CN55" s="13">
        <v>346</v>
      </c>
      <c r="CO55" s="14"/>
      <c r="CP55" s="7">
        <v>100.7</v>
      </c>
      <c r="CQ55" s="8"/>
      <c r="CR55" s="7">
        <v>100.4</v>
      </c>
      <c r="CS55" s="8"/>
      <c r="CT55" s="7">
        <v>96.6</v>
      </c>
      <c r="CU55" s="8"/>
      <c r="CV55" s="7">
        <v>93.6</v>
      </c>
      <c r="CW55" s="8"/>
      <c r="CX55" s="7">
        <v>100.8</v>
      </c>
      <c r="CY55" s="8"/>
      <c r="CZ55" s="7">
        <v>100.1</v>
      </c>
      <c r="DA55" s="8"/>
      <c r="DB55" s="7">
        <v>97.2</v>
      </c>
      <c r="DC55" s="8"/>
      <c r="DD55" s="7">
        <v>100.9</v>
      </c>
      <c r="DE55" s="8"/>
      <c r="DF55" s="7">
        <v>99.1</v>
      </c>
      <c r="DG55" s="8"/>
      <c r="DH55" s="7">
        <v>96</v>
      </c>
      <c r="DI55" s="8"/>
      <c r="DJ55" s="7">
        <v>99.7</v>
      </c>
      <c r="DK55" s="8"/>
      <c r="DL55" s="7">
        <v>101.7</v>
      </c>
      <c r="DM55" s="8"/>
      <c r="DN55" s="7">
        <v>100.7</v>
      </c>
      <c r="DO55" s="8"/>
      <c r="DP55" s="7">
        <v>102.1</v>
      </c>
      <c r="DQ55" s="8"/>
      <c r="DR55" s="7">
        <v>97.5</v>
      </c>
      <c r="DS55" s="8"/>
      <c r="DT55" s="7">
        <v>99.1</v>
      </c>
      <c r="DU55" s="8"/>
      <c r="DV55" s="7">
        <v>97.1</v>
      </c>
      <c r="DW55" s="8"/>
      <c r="DX55" s="7">
        <v>103</v>
      </c>
      <c r="DY55" s="8"/>
      <c r="DZ55" s="7">
        <v>98.9</v>
      </c>
      <c r="EA55" s="8"/>
      <c r="EB55" s="7">
        <v>98.3</v>
      </c>
      <c r="EC55" s="8"/>
      <c r="ED55" s="7">
        <v>102.6</v>
      </c>
      <c r="EE55" s="8"/>
      <c r="EF55" s="7">
        <v>93.2</v>
      </c>
      <c r="EG55" s="8"/>
      <c r="EH55" s="7">
        <v>102.6</v>
      </c>
      <c r="EI55" s="8"/>
      <c r="EJ55" s="7">
        <v>96.5</v>
      </c>
      <c r="EK55" s="8"/>
      <c r="EL55" s="7">
        <v>106.3</v>
      </c>
      <c r="EM55" s="8"/>
      <c r="EN55" s="7">
        <v>100.3</v>
      </c>
      <c r="EO55" s="8"/>
      <c r="EP55" s="7">
        <v>100.7</v>
      </c>
      <c r="EQ55" s="8"/>
      <c r="ER55" s="7">
        <v>96.1</v>
      </c>
      <c r="ES55" s="8"/>
      <c r="ET55" s="7">
        <v>104.4</v>
      </c>
      <c r="EU55" s="8"/>
      <c r="EV55" s="7">
        <v>102</v>
      </c>
      <c r="EW55" s="8"/>
      <c r="EX55" s="7">
        <v>105.7</v>
      </c>
      <c r="EY55" s="8"/>
      <c r="EZ55" s="7">
        <v>94.2</v>
      </c>
      <c r="FA55" s="8"/>
      <c r="FB55" s="7">
        <v>89.6</v>
      </c>
      <c r="FC55" s="8"/>
      <c r="FD55" s="7">
        <v>95.7</v>
      </c>
      <c r="FE55" s="8"/>
      <c r="FF55" s="7">
        <v>98.5</v>
      </c>
      <c r="FG55" s="8"/>
      <c r="FH55" s="7">
        <v>101.6</v>
      </c>
      <c r="FI55" s="8"/>
      <c r="FJ55" s="7">
        <v>97.3</v>
      </c>
      <c r="FK55" s="8"/>
      <c r="FL55" s="7">
        <v>99.7</v>
      </c>
      <c r="FM55" s="8"/>
      <c r="FN55" s="7">
        <v>103.6</v>
      </c>
      <c r="FO55" s="8"/>
      <c r="FP55" s="7">
        <v>100.7</v>
      </c>
      <c r="FQ55" s="8"/>
      <c r="FR55" s="7">
        <v>102.2</v>
      </c>
      <c r="FS55" s="8"/>
      <c r="FT55" s="7">
        <v>103.3</v>
      </c>
      <c r="FU55" s="8"/>
      <c r="FV55" s="7">
        <v>100.7</v>
      </c>
      <c r="FW55" s="8"/>
      <c r="FX55" s="7">
        <v>104.1</v>
      </c>
      <c r="FY55" s="8"/>
      <c r="FZ55" s="7">
        <v>98.1</v>
      </c>
      <c r="GA55" s="8"/>
      <c r="GB55" s="7">
        <v>106.1</v>
      </c>
      <c r="GC55" s="8"/>
      <c r="GD55" s="7">
        <v>99.6</v>
      </c>
      <c r="GE55" s="8"/>
      <c r="GF55" s="7">
        <v>99.7</v>
      </c>
      <c r="GG55" s="8"/>
      <c r="GH55" s="7">
        <v>99.4</v>
      </c>
      <c r="GI55" s="8"/>
      <c r="GJ55" s="7">
        <v>99.4</v>
      </c>
      <c r="GK55" s="8"/>
      <c r="GL55" s="7">
        <v>99.7</v>
      </c>
      <c r="GM55" s="8"/>
      <c r="GN55" s="7">
        <v>99.6</v>
      </c>
      <c r="GO55" s="8"/>
      <c r="GP55" s="7">
        <v>99.5</v>
      </c>
      <c r="GQ55" s="8"/>
      <c r="GR55" s="7">
        <v>100</v>
      </c>
      <c r="GS55" s="8"/>
      <c r="GT55" s="7">
        <v>100</v>
      </c>
      <c r="GU55" s="8"/>
      <c r="GV55" s="7">
        <v>99.4</v>
      </c>
      <c r="GW55" s="8"/>
      <c r="GX55" s="7">
        <v>99.9</v>
      </c>
      <c r="GY55" s="8"/>
      <c r="GZ55" s="7">
        <v>99.7</v>
      </c>
      <c r="HA55" s="8"/>
      <c r="HB55" s="7">
        <v>99.7</v>
      </c>
      <c r="HC55" s="8"/>
      <c r="HD55" s="7">
        <v>100.1</v>
      </c>
      <c r="HE55" s="8"/>
      <c r="HF55" s="7">
        <v>99.7</v>
      </c>
      <c r="HG55" s="8"/>
      <c r="HH55" s="7">
        <v>100</v>
      </c>
      <c r="HI55" s="8"/>
      <c r="HJ55" s="7">
        <v>99.6</v>
      </c>
      <c r="HK55" s="8"/>
      <c r="HL55" s="7">
        <v>99.6</v>
      </c>
      <c r="HM55" s="8"/>
      <c r="HN55" s="7">
        <v>98.9</v>
      </c>
      <c r="HO55" s="8"/>
      <c r="HP55" s="7">
        <v>99.8</v>
      </c>
      <c r="HQ55" s="8"/>
      <c r="HR55" s="7">
        <v>99.6</v>
      </c>
      <c r="HS55" s="8"/>
      <c r="HT55" s="7">
        <v>99.7</v>
      </c>
      <c r="HU55" s="8"/>
      <c r="HV55" s="7">
        <v>100.4</v>
      </c>
      <c r="HW55" s="8"/>
      <c r="HX55" s="7">
        <v>99.6</v>
      </c>
      <c r="HY55" s="8"/>
      <c r="HZ55" s="7">
        <v>99.7</v>
      </c>
      <c r="IA55" s="8"/>
      <c r="IB55" s="7">
        <v>99.5</v>
      </c>
      <c r="IC55" s="8"/>
      <c r="ID55" s="7">
        <v>100.2</v>
      </c>
      <c r="IE55" s="8"/>
      <c r="IF55" s="7">
        <v>99.6</v>
      </c>
      <c r="IG55" s="8"/>
      <c r="IH55" s="7">
        <v>100.1</v>
      </c>
      <c r="II55" s="8"/>
      <c r="IJ55" s="7">
        <v>100</v>
      </c>
      <c r="IK55" s="8"/>
      <c r="IL55" s="7">
        <v>100.4</v>
      </c>
      <c r="IM55" s="8"/>
      <c r="IN55" s="7">
        <v>98.5</v>
      </c>
      <c r="IO55" s="8"/>
      <c r="IP55" s="7">
        <v>98.6</v>
      </c>
      <c r="IQ55" s="8"/>
      <c r="IR55" s="7">
        <v>97.7</v>
      </c>
      <c r="IS55" s="8"/>
      <c r="IT55" s="7">
        <v>99.1</v>
      </c>
      <c r="IU55" s="8"/>
      <c r="IV55" s="7">
        <v>100.2</v>
      </c>
      <c r="IW55" s="8"/>
      <c r="IX55" s="7">
        <v>99.7</v>
      </c>
      <c r="IY55" s="8"/>
      <c r="IZ55" s="7">
        <v>99.8</v>
      </c>
      <c r="JA55" s="8"/>
      <c r="JB55" s="7">
        <v>100.5</v>
      </c>
      <c r="JC55" s="8"/>
      <c r="JD55" s="7">
        <v>99.7</v>
      </c>
      <c r="JE55" s="8"/>
      <c r="JF55" s="7">
        <v>99.8</v>
      </c>
      <c r="JG55" s="8"/>
      <c r="JH55" s="7">
        <v>99.4</v>
      </c>
      <c r="JI55" s="8"/>
      <c r="JJ55" s="7">
        <v>99.9</v>
      </c>
      <c r="JK55" s="8"/>
      <c r="JL55" s="7">
        <v>100.2</v>
      </c>
      <c r="JM55" s="8"/>
      <c r="JN55" s="7">
        <v>99.9</v>
      </c>
      <c r="JO55" s="8"/>
      <c r="JP55" s="7">
        <v>96.9</v>
      </c>
      <c r="JQ55" s="16"/>
      <c r="JR55" s="1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</row>
    <row r="56" spans="1:415" ht="12" customHeight="1" x14ac:dyDescent="0.2">
      <c r="A56" s="6" t="s">
        <v>123</v>
      </c>
      <c r="B56" s="13">
        <v>5721</v>
      </c>
      <c r="C56" s="14"/>
      <c r="D56" s="13">
        <v>2514</v>
      </c>
      <c r="E56" s="14"/>
      <c r="F56" s="13">
        <v>165</v>
      </c>
      <c r="G56" s="14"/>
      <c r="H56" s="13">
        <v>113</v>
      </c>
      <c r="I56" s="14"/>
      <c r="J56" s="13">
        <v>2097</v>
      </c>
      <c r="K56" s="14"/>
      <c r="L56" s="13">
        <v>372</v>
      </c>
      <c r="M56" s="14"/>
      <c r="N56" s="13">
        <v>23</v>
      </c>
      <c r="O56" s="14"/>
      <c r="P56" s="13">
        <v>6</v>
      </c>
      <c r="Q56" s="14"/>
      <c r="R56" s="13">
        <v>41</v>
      </c>
      <c r="S56" s="14"/>
      <c r="T56" s="13">
        <v>77</v>
      </c>
      <c r="U56" s="14"/>
      <c r="V56" s="13">
        <v>21</v>
      </c>
      <c r="W56" s="14"/>
      <c r="X56" s="13">
        <v>89</v>
      </c>
      <c r="Y56" s="14"/>
      <c r="Z56" s="13">
        <v>50</v>
      </c>
      <c r="AA56" s="14"/>
      <c r="AB56" s="13">
        <v>33</v>
      </c>
      <c r="AC56" s="14"/>
      <c r="AD56" s="13">
        <v>13</v>
      </c>
      <c r="AE56" s="14"/>
      <c r="AF56" s="13">
        <v>71</v>
      </c>
      <c r="AG56" s="14"/>
      <c r="AH56" s="13">
        <v>21</v>
      </c>
      <c r="AI56" s="14"/>
      <c r="AJ56" s="13">
        <v>163</v>
      </c>
      <c r="AK56" s="14"/>
      <c r="AL56" s="13">
        <v>109</v>
      </c>
      <c r="AM56" s="14"/>
      <c r="AN56" s="13">
        <v>60</v>
      </c>
      <c r="AO56" s="14"/>
      <c r="AP56" s="13">
        <v>242</v>
      </c>
      <c r="AQ56" s="14"/>
      <c r="AR56" s="13">
        <v>51</v>
      </c>
      <c r="AS56" s="14"/>
      <c r="AT56" s="13">
        <v>92</v>
      </c>
      <c r="AU56" s="14"/>
      <c r="AV56" s="13">
        <v>112</v>
      </c>
      <c r="AW56" s="14"/>
      <c r="AX56" s="13">
        <v>164</v>
      </c>
      <c r="AY56" s="14"/>
      <c r="AZ56" s="13">
        <v>41</v>
      </c>
      <c r="BA56" s="14"/>
      <c r="BB56" s="13">
        <v>132</v>
      </c>
      <c r="BC56" s="14"/>
      <c r="BD56" s="13">
        <v>134</v>
      </c>
      <c r="BE56" s="14"/>
      <c r="BF56" s="13">
        <v>118</v>
      </c>
      <c r="BG56" s="14"/>
      <c r="BH56" s="13">
        <v>31</v>
      </c>
      <c r="BI56" s="14"/>
      <c r="BJ56" s="13">
        <v>53</v>
      </c>
      <c r="BK56" s="14"/>
      <c r="BL56" s="13">
        <v>439</v>
      </c>
      <c r="BM56" s="14"/>
      <c r="BN56" s="13">
        <v>162</v>
      </c>
      <c r="BO56" s="14"/>
      <c r="BP56" s="13">
        <v>132</v>
      </c>
      <c r="BQ56" s="14"/>
      <c r="BR56" s="13">
        <v>145</v>
      </c>
      <c r="BS56" s="14"/>
      <c r="BT56" s="13">
        <v>1178</v>
      </c>
      <c r="BU56" s="14"/>
      <c r="BV56" s="13">
        <v>91</v>
      </c>
      <c r="BW56" s="14"/>
      <c r="BX56" s="13">
        <v>446</v>
      </c>
      <c r="BY56" s="14"/>
      <c r="BZ56" s="13">
        <v>642</v>
      </c>
      <c r="CA56" s="14"/>
      <c r="CB56" s="13">
        <v>498</v>
      </c>
      <c r="CC56" s="14"/>
      <c r="CD56" s="13">
        <v>290</v>
      </c>
      <c r="CE56" s="14"/>
      <c r="CF56" s="13">
        <v>111</v>
      </c>
      <c r="CG56" s="14"/>
      <c r="CH56" s="13">
        <v>124</v>
      </c>
      <c r="CI56" s="14"/>
      <c r="CJ56" s="13">
        <v>184</v>
      </c>
      <c r="CK56" s="14"/>
      <c r="CL56" s="13">
        <v>98</v>
      </c>
      <c r="CM56" s="14"/>
      <c r="CN56" s="13">
        <v>354</v>
      </c>
      <c r="CO56" s="14"/>
      <c r="CP56" s="7">
        <v>100.3</v>
      </c>
      <c r="CQ56" s="8"/>
      <c r="CR56" s="7">
        <v>100.5</v>
      </c>
      <c r="CS56" s="8"/>
      <c r="CT56" s="7">
        <v>95.6</v>
      </c>
      <c r="CU56" s="8"/>
      <c r="CV56" s="7">
        <v>94</v>
      </c>
      <c r="CW56" s="8"/>
      <c r="CX56" s="7">
        <v>101</v>
      </c>
      <c r="CY56" s="8"/>
      <c r="CZ56" s="7">
        <v>99.9</v>
      </c>
      <c r="DA56" s="8"/>
      <c r="DB56" s="7">
        <v>99.4</v>
      </c>
      <c r="DC56" s="8"/>
      <c r="DD56" s="7">
        <v>99.5</v>
      </c>
      <c r="DE56" s="8"/>
      <c r="DF56" s="7">
        <v>101.6</v>
      </c>
      <c r="DG56" s="8"/>
      <c r="DH56" s="7">
        <v>94.4</v>
      </c>
      <c r="DI56" s="8"/>
      <c r="DJ56" s="7">
        <v>102.4</v>
      </c>
      <c r="DK56" s="8"/>
      <c r="DL56" s="7">
        <v>100.8</v>
      </c>
      <c r="DM56" s="8"/>
      <c r="DN56" s="7">
        <v>100.9</v>
      </c>
      <c r="DO56" s="8"/>
      <c r="DP56" s="7">
        <v>102.6</v>
      </c>
      <c r="DQ56" s="8"/>
      <c r="DR56" s="7">
        <v>99.2</v>
      </c>
      <c r="DS56" s="8"/>
      <c r="DT56" s="7">
        <v>100</v>
      </c>
      <c r="DU56" s="8"/>
      <c r="DV56" s="7">
        <v>99.5</v>
      </c>
      <c r="DW56" s="8"/>
      <c r="DX56" s="7">
        <v>103.9</v>
      </c>
      <c r="DY56" s="8"/>
      <c r="DZ56" s="7">
        <v>99.1</v>
      </c>
      <c r="EA56" s="8"/>
      <c r="EB56" s="7">
        <v>99.1</v>
      </c>
      <c r="EC56" s="8"/>
      <c r="ED56" s="7">
        <v>101.8</v>
      </c>
      <c r="EE56" s="8"/>
      <c r="EF56" s="7">
        <v>100.8</v>
      </c>
      <c r="EG56" s="8"/>
      <c r="EH56" s="7">
        <v>101.3</v>
      </c>
      <c r="EI56" s="8"/>
      <c r="EJ56" s="7">
        <v>98.6</v>
      </c>
      <c r="EK56" s="8"/>
      <c r="EL56" s="7">
        <v>104.9</v>
      </c>
      <c r="EM56" s="8"/>
      <c r="EN56" s="7">
        <v>99.2</v>
      </c>
      <c r="EO56" s="8"/>
      <c r="EP56" s="7">
        <v>104.6</v>
      </c>
      <c r="EQ56" s="8"/>
      <c r="ER56" s="7">
        <v>97.3</v>
      </c>
      <c r="ES56" s="8"/>
      <c r="ET56" s="7">
        <v>103.4</v>
      </c>
      <c r="EU56" s="8"/>
      <c r="EV56" s="7">
        <v>100.5</v>
      </c>
      <c r="EW56" s="8"/>
      <c r="EX56" s="7">
        <v>105.2</v>
      </c>
      <c r="EY56" s="8"/>
      <c r="EZ56" s="7">
        <v>91.2</v>
      </c>
      <c r="FA56" s="8"/>
      <c r="FB56" s="7">
        <v>88.3</v>
      </c>
      <c r="FC56" s="8"/>
      <c r="FD56" s="7">
        <v>92.9</v>
      </c>
      <c r="FE56" s="8"/>
      <c r="FF56" s="7">
        <v>93</v>
      </c>
      <c r="FG56" s="8"/>
      <c r="FH56" s="7">
        <v>101</v>
      </c>
      <c r="FI56" s="8"/>
      <c r="FJ56" s="7">
        <v>95.8</v>
      </c>
      <c r="FK56" s="8"/>
      <c r="FL56" s="7">
        <v>99.5</v>
      </c>
      <c r="FM56" s="8"/>
      <c r="FN56" s="7">
        <v>102.9</v>
      </c>
      <c r="FO56" s="8"/>
      <c r="FP56" s="7">
        <v>100.2</v>
      </c>
      <c r="FQ56" s="8"/>
      <c r="FR56" s="7">
        <v>102</v>
      </c>
      <c r="FS56" s="8"/>
      <c r="FT56" s="7">
        <v>99.6</v>
      </c>
      <c r="FU56" s="8"/>
      <c r="FV56" s="7">
        <v>99.4</v>
      </c>
      <c r="FW56" s="8"/>
      <c r="FX56" s="7">
        <v>103.5</v>
      </c>
      <c r="FY56" s="8"/>
      <c r="FZ56" s="7">
        <v>101.2</v>
      </c>
      <c r="GA56" s="8"/>
      <c r="GB56" s="7">
        <v>104.6</v>
      </c>
      <c r="GC56" s="8"/>
      <c r="GD56" s="7">
        <v>100.5</v>
      </c>
      <c r="GE56" s="8"/>
      <c r="GF56" s="7">
        <v>100.7</v>
      </c>
      <c r="GG56" s="8"/>
      <c r="GH56" s="7">
        <v>100.5</v>
      </c>
      <c r="GI56" s="8"/>
      <c r="GJ56" s="7">
        <v>99.8</v>
      </c>
      <c r="GK56" s="8"/>
      <c r="GL56" s="7">
        <v>100.8</v>
      </c>
      <c r="GM56" s="8"/>
      <c r="GN56" s="7">
        <v>100</v>
      </c>
      <c r="GO56" s="8"/>
      <c r="GP56" s="7">
        <v>101.1</v>
      </c>
      <c r="GQ56" s="8"/>
      <c r="GR56" s="7">
        <v>99.8</v>
      </c>
      <c r="GS56" s="8"/>
      <c r="GT56" s="7">
        <v>101.8</v>
      </c>
      <c r="GU56" s="8"/>
      <c r="GV56" s="7">
        <v>97</v>
      </c>
      <c r="GW56" s="8"/>
      <c r="GX56" s="7">
        <v>102</v>
      </c>
      <c r="GY56" s="8"/>
      <c r="GZ56" s="7">
        <v>100.6</v>
      </c>
      <c r="HA56" s="8"/>
      <c r="HB56" s="7">
        <v>100.4</v>
      </c>
      <c r="HC56" s="8"/>
      <c r="HD56" s="7">
        <v>102.3</v>
      </c>
      <c r="HE56" s="8"/>
      <c r="HF56" s="7">
        <v>101.3</v>
      </c>
      <c r="HG56" s="8"/>
      <c r="HH56" s="7">
        <v>100.7</v>
      </c>
      <c r="HI56" s="8"/>
      <c r="HJ56" s="7">
        <v>100.3</v>
      </c>
      <c r="HK56" s="8"/>
      <c r="HL56" s="7">
        <v>101.2</v>
      </c>
      <c r="HM56" s="8"/>
      <c r="HN56" s="7">
        <v>99.4</v>
      </c>
      <c r="HO56" s="8"/>
      <c r="HP56" s="7">
        <v>101.8</v>
      </c>
      <c r="HQ56" s="8"/>
      <c r="HR56" s="7">
        <v>101.9</v>
      </c>
      <c r="HS56" s="8"/>
      <c r="HT56" s="7">
        <v>104.8</v>
      </c>
      <c r="HU56" s="8"/>
      <c r="HV56" s="7">
        <v>99.5</v>
      </c>
      <c r="HW56" s="8"/>
      <c r="HX56" s="7">
        <v>100.1</v>
      </c>
      <c r="HY56" s="8"/>
      <c r="HZ56" s="7">
        <v>100.8</v>
      </c>
      <c r="IA56" s="8"/>
      <c r="IB56" s="7">
        <v>99.4</v>
      </c>
      <c r="IC56" s="8"/>
      <c r="ID56" s="7">
        <v>103</v>
      </c>
      <c r="IE56" s="8"/>
      <c r="IF56" s="7">
        <v>99.6</v>
      </c>
      <c r="IG56" s="8"/>
      <c r="IH56" s="7">
        <v>100.9</v>
      </c>
      <c r="II56" s="8"/>
      <c r="IJ56" s="7">
        <v>98.3</v>
      </c>
      <c r="IK56" s="8"/>
      <c r="IL56" s="7">
        <v>101.8</v>
      </c>
      <c r="IM56" s="8"/>
      <c r="IN56" s="7">
        <v>95.3</v>
      </c>
      <c r="IO56" s="8"/>
      <c r="IP56" s="7">
        <v>93.1</v>
      </c>
      <c r="IQ56" s="8"/>
      <c r="IR56" s="7">
        <v>96.6</v>
      </c>
      <c r="IS56" s="8"/>
      <c r="IT56" s="7">
        <v>96.5</v>
      </c>
      <c r="IU56" s="8"/>
      <c r="IV56" s="7">
        <v>100.2</v>
      </c>
      <c r="IW56" s="8"/>
      <c r="IX56" s="7">
        <v>97.6</v>
      </c>
      <c r="IY56" s="8"/>
      <c r="IZ56" s="7">
        <v>100.7</v>
      </c>
      <c r="JA56" s="8"/>
      <c r="JB56" s="7">
        <v>100.3</v>
      </c>
      <c r="JC56" s="8"/>
      <c r="JD56" s="7">
        <v>101.5</v>
      </c>
      <c r="JE56" s="8"/>
      <c r="JF56" s="7">
        <v>102.8</v>
      </c>
      <c r="JG56" s="8"/>
      <c r="JH56" s="7">
        <v>100</v>
      </c>
      <c r="JI56" s="8"/>
      <c r="JJ56" s="7">
        <v>101.1</v>
      </c>
      <c r="JK56" s="8"/>
      <c r="JL56" s="7">
        <v>101.4</v>
      </c>
      <c r="JM56" s="8"/>
      <c r="JN56" s="7">
        <v>102.1</v>
      </c>
      <c r="JO56" s="8"/>
      <c r="JP56" s="7">
        <v>102.4</v>
      </c>
      <c r="JQ56" s="16"/>
      <c r="JR56" s="1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</row>
    <row r="57" spans="1:415" ht="12" customHeight="1" x14ac:dyDescent="0.2">
      <c r="A57" s="6" t="s">
        <v>140</v>
      </c>
      <c r="B57" s="13">
        <v>5733</v>
      </c>
      <c r="C57" s="14"/>
      <c r="D57" s="13">
        <v>2521</v>
      </c>
      <c r="E57" s="14"/>
      <c r="F57" s="13">
        <v>165</v>
      </c>
      <c r="G57" s="14"/>
      <c r="H57" s="13">
        <v>113</v>
      </c>
      <c r="I57" s="14"/>
      <c r="J57" s="13">
        <v>2105</v>
      </c>
      <c r="K57" s="14"/>
      <c r="L57" s="13">
        <v>372</v>
      </c>
      <c r="M57" s="14"/>
      <c r="N57" s="13">
        <v>23</v>
      </c>
      <c r="O57" s="14"/>
      <c r="P57" s="13">
        <v>6</v>
      </c>
      <c r="Q57" s="14"/>
      <c r="R57" s="13">
        <v>41</v>
      </c>
      <c r="S57" s="14"/>
      <c r="T57" s="13">
        <v>78</v>
      </c>
      <c r="U57" s="14"/>
      <c r="V57" s="13">
        <v>21</v>
      </c>
      <c r="W57" s="14"/>
      <c r="X57" s="13">
        <v>90</v>
      </c>
      <c r="Y57" s="14"/>
      <c r="Z57" s="13">
        <v>51</v>
      </c>
      <c r="AA57" s="14"/>
      <c r="AB57" s="13">
        <v>33</v>
      </c>
      <c r="AC57" s="14"/>
      <c r="AD57" s="13">
        <v>13</v>
      </c>
      <c r="AE57" s="14"/>
      <c r="AF57" s="13">
        <v>71</v>
      </c>
      <c r="AG57" s="14"/>
      <c r="AH57" s="13">
        <v>21</v>
      </c>
      <c r="AI57" s="14"/>
      <c r="AJ57" s="13">
        <v>164</v>
      </c>
      <c r="AK57" s="14"/>
      <c r="AL57" s="13">
        <v>109</v>
      </c>
      <c r="AM57" s="14"/>
      <c r="AN57" s="13">
        <v>60</v>
      </c>
      <c r="AO57" s="14"/>
      <c r="AP57" s="13">
        <v>242</v>
      </c>
      <c r="AQ57" s="14"/>
      <c r="AR57" s="13">
        <v>51</v>
      </c>
      <c r="AS57" s="14"/>
      <c r="AT57" s="13">
        <v>93</v>
      </c>
      <c r="AU57" s="14"/>
      <c r="AV57" s="13">
        <v>112</v>
      </c>
      <c r="AW57" s="14"/>
      <c r="AX57" s="13">
        <v>166</v>
      </c>
      <c r="AY57" s="14"/>
      <c r="AZ57" s="13">
        <v>41</v>
      </c>
      <c r="BA57" s="14"/>
      <c r="BB57" s="13">
        <v>133</v>
      </c>
      <c r="BC57" s="14"/>
      <c r="BD57" s="13">
        <v>134</v>
      </c>
      <c r="BE57" s="14"/>
      <c r="BF57" s="13">
        <v>118</v>
      </c>
      <c r="BG57" s="14"/>
      <c r="BH57" s="13">
        <v>31</v>
      </c>
      <c r="BI57" s="14"/>
      <c r="BJ57" s="13">
        <v>53</v>
      </c>
      <c r="BK57" s="14"/>
      <c r="BL57" s="13">
        <v>438</v>
      </c>
      <c r="BM57" s="14"/>
      <c r="BN57" s="13">
        <v>161</v>
      </c>
      <c r="BO57" s="14"/>
      <c r="BP57" s="13">
        <v>132</v>
      </c>
      <c r="BQ57" s="14"/>
      <c r="BR57" s="13">
        <v>145</v>
      </c>
      <c r="BS57" s="14"/>
      <c r="BT57" s="13">
        <v>1180</v>
      </c>
      <c r="BU57" s="14"/>
      <c r="BV57" s="13">
        <v>91</v>
      </c>
      <c r="BW57" s="14"/>
      <c r="BX57" s="13">
        <v>447</v>
      </c>
      <c r="BY57" s="14"/>
      <c r="BZ57" s="13">
        <v>642</v>
      </c>
      <c r="CA57" s="14"/>
      <c r="CB57" s="13">
        <v>499</v>
      </c>
      <c r="CC57" s="14"/>
      <c r="CD57" s="13">
        <v>290</v>
      </c>
      <c r="CE57" s="14"/>
      <c r="CF57" s="13">
        <v>111</v>
      </c>
      <c r="CG57" s="14"/>
      <c r="CH57" s="13">
        <v>125</v>
      </c>
      <c r="CI57" s="14"/>
      <c r="CJ57" s="13">
        <v>184</v>
      </c>
      <c r="CK57" s="14"/>
      <c r="CL57" s="13">
        <v>98</v>
      </c>
      <c r="CM57" s="14"/>
      <c r="CN57" s="13">
        <v>356</v>
      </c>
      <c r="CO57" s="14"/>
      <c r="CP57" s="7">
        <v>100.7</v>
      </c>
      <c r="CQ57" s="8"/>
      <c r="CR57" s="7">
        <v>100.9</v>
      </c>
      <c r="CS57" s="8"/>
      <c r="CT57" s="7">
        <v>95.7</v>
      </c>
      <c r="CU57" s="8"/>
      <c r="CV57" s="7">
        <v>94.1</v>
      </c>
      <c r="CW57" s="8"/>
      <c r="CX57" s="7">
        <v>101.5</v>
      </c>
      <c r="CY57" s="8"/>
      <c r="CZ57" s="7">
        <v>100.2</v>
      </c>
      <c r="DA57" s="8"/>
      <c r="DB57" s="7">
        <v>99.3</v>
      </c>
      <c r="DC57" s="8"/>
      <c r="DD57" s="7">
        <v>98.9</v>
      </c>
      <c r="DE57" s="8"/>
      <c r="DF57" s="7">
        <v>102</v>
      </c>
      <c r="DG57" s="8"/>
      <c r="DH57" s="7">
        <v>94.9</v>
      </c>
      <c r="DI57" s="8"/>
      <c r="DJ57" s="7">
        <v>103.1</v>
      </c>
      <c r="DK57" s="8"/>
      <c r="DL57" s="7">
        <v>101.5</v>
      </c>
      <c r="DM57" s="8"/>
      <c r="DN57" s="7">
        <v>101.6</v>
      </c>
      <c r="DO57" s="8"/>
      <c r="DP57" s="7">
        <v>102.3</v>
      </c>
      <c r="DQ57" s="8"/>
      <c r="DR57" s="7">
        <v>100.1</v>
      </c>
      <c r="DS57" s="8"/>
      <c r="DT57" s="7">
        <v>99.9</v>
      </c>
      <c r="DU57" s="8"/>
      <c r="DV57" s="7">
        <v>99.7</v>
      </c>
      <c r="DW57" s="8"/>
      <c r="DX57" s="7">
        <v>104.7</v>
      </c>
      <c r="DY57" s="8"/>
      <c r="DZ57" s="7">
        <v>99.2</v>
      </c>
      <c r="EA57" s="8"/>
      <c r="EB57" s="7">
        <v>99.2</v>
      </c>
      <c r="EC57" s="8"/>
      <c r="ED57" s="7">
        <v>102.2</v>
      </c>
      <c r="EE57" s="8"/>
      <c r="EF57" s="7">
        <v>101.5</v>
      </c>
      <c r="EG57" s="8"/>
      <c r="EH57" s="7">
        <v>102.3</v>
      </c>
      <c r="EI57" s="8"/>
      <c r="EJ57" s="7">
        <v>98.7</v>
      </c>
      <c r="EK57" s="8"/>
      <c r="EL57" s="7">
        <v>105.7</v>
      </c>
      <c r="EM57" s="8"/>
      <c r="EN57" s="7">
        <v>99</v>
      </c>
      <c r="EO57" s="8"/>
      <c r="EP57" s="7">
        <v>105.4</v>
      </c>
      <c r="EQ57" s="8"/>
      <c r="ER57" s="7">
        <v>97.3</v>
      </c>
      <c r="ES57" s="8"/>
      <c r="ET57" s="7">
        <v>103.2</v>
      </c>
      <c r="EU57" s="8"/>
      <c r="EV57" s="7">
        <v>100.2</v>
      </c>
      <c r="EW57" s="8"/>
      <c r="EX57" s="7">
        <v>105.3</v>
      </c>
      <c r="EY57" s="8"/>
      <c r="EZ57" s="7">
        <v>91.5</v>
      </c>
      <c r="FA57" s="8"/>
      <c r="FB57" s="7">
        <v>88.9</v>
      </c>
      <c r="FC57" s="8"/>
      <c r="FD57" s="7">
        <v>92.9</v>
      </c>
      <c r="FE57" s="8"/>
      <c r="FF57" s="7">
        <v>93.3</v>
      </c>
      <c r="FG57" s="8"/>
      <c r="FH57" s="7">
        <v>101.4</v>
      </c>
      <c r="FI57" s="8"/>
      <c r="FJ57" s="7">
        <v>96.6</v>
      </c>
      <c r="FK57" s="8"/>
      <c r="FL57" s="7">
        <v>99.9</v>
      </c>
      <c r="FM57" s="8"/>
      <c r="FN57" s="7">
        <v>103.2</v>
      </c>
      <c r="FO57" s="8"/>
      <c r="FP57" s="7">
        <v>100.6</v>
      </c>
      <c r="FQ57" s="8"/>
      <c r="FR57" s="7">
        <v>102.1</v>
      </c>
      <c r="FS57" s="8"/>
      <c r="FT57" s="7">
        <v>99.7</v>
      </c>
      <c r="FU57" s="8"/>
      <c r="FV57" s="7">
        <v>99.7</v>
      </c>
      <c r="FW57" s="8"/>
      <c r="FX57" s="7">
        <v>103.4</v>
      </c>
      <c r="FY57" s="8"/>
      <c r="FZ57" s="7">
        <v>101.3</v>
      </c>
      <c r="GA57" s="8"/>
      <c r="GB57" s="7">
        <v>104.6</v>
      </c>
      <c r="GC57" s="8"/>
      <c r="GD57" s="7">
        <v>100.2</v>
      </c>
      <c r="GE57" s="8"/>
      <c r="GF57" s="7">
        <v>100.3</v>
      </c>
      <c r="GG57" s="8"/>
      <c r="GH57" s="7">
        <v>99.7</v>
      </c>
      <c r="GI57" s="8"/>
      <c r="GJ57" s="7">
        <v>99.6</v>
      </c>
      <c r="GK57" s="8"/>
      <c r="GL57" s="7">
        <v>100.4</v>
      </c>
      <c r="GM57" s="8"/>
      <c r="GN57" s="7">
        <v>100.2</v>
      </c>
      <c r="GO57" s="8"/>
      <c r="GP57" s="7">
        <v>100.1</v>
      </c>
      <c r="GQ57" s="8"/>
      <c r="GR57" s="7">
        <v>99</v>
      </c>
      <c r="GS57" s="8"/>
      <c r="GT57" s="7">
        <v>100.3</v>
      </c>
      <c r="GU57" s="8"/>
      <c r="GV57" s="7">
        <v>100.3</v>
      </c>
      <c r="GW57" s="8"/>
      <c r="GX57" s="7">
        <v>100.8</v>
      </c>
      <c r="GY57" s="8"/>
      <c r="GZ57" s="7">
        <v>100.5</v>
      </c>
      <c r="HA57" s="8"/>
      <c r="HB57" s="7">
        <v>100.9</v>
      </c>
      <c r="HC57" s="8"/>
      <c r="HD57" s="7">
        <v>99.4</v>
      </c>
      <c r="HE57" s="8"/>
      <c r="HF57" s="7">
        <v>100.4</v>
      </c>
      <c r="HG57" s="8"/>
      <c r="HH57" s="7">
        <v>99.9</v>
      </c>
      <c r="HI57" s="8"/>
      <c r="HJ57" s="7">
        <v>100.1</v>
      </c>
      <c r="HK57" s="8"/>
      <c r="HL57" s="7">
        <v>100.7</v>
      </c>
      <c r="HM57" s="8"/>
      <c r="HN57" s="7">
        <v>100.3</v>
      </c>
      <c r="HO57" s="8"/>
      <c r="HP57" s="7">
        <v>100.2</v>
      </c>
      <c r="HQ57" s="8"/>
      <c r="HR57" s="7">
        <v>100.1</v>
      </c>
      <c r="HS57" s="8"/>
      <c r="HT57" s="7">
        <v>100.1</v>
      </c>
      <c r="HU57" s="8"/>
      <c r="HV57" s="7">
        <v>100.4</v>
      </c>
      <c r="HW57" s="8"/>
      <c r="HX57" s="7">
        <v>100.2</v>
      </c>
      <c r="HY57" s="8"/>
      <c r="HZ57" s="7">
        <v>100.9</v>
      </c>
      <c r="IA57" s="8"/>
      <c r="IB57" s="7">
        <v>100.5</v>
      </c>
      <c r="IC57" s="8"/>
      <c r="ID57" s="7">
        <v>101</v>
      </c>
      <c r="IE57" s="8"/>
      <c r="IF57" s="7">
        <v>100</v>
      </c>
      <c r="IG57" s="8"/>
      <c r="IH57" s="7">
        <v>100.2</v>
      </c>
      <c r="II57" s="8"/>
      <c r="IJ57" s="7">
        <v>100.4</v>
      </c>
      <c r="IK57" s="8"/>
      <c r="IL57" s="7">
        <v>100.2</v>
      </c>
      <c r="IM57" s="8"/>
      <c r="IN57" s="7">
        <v>99.7</v>
      </c>
      <c r="IO57" s="8"/>
      <c r="IP57" s="7">
        <v>99.6</v>
      </c>
      <c r="IQ57" s="8"/>
      <c r="IR57" s="7">
        <v>99.5</v>
      </c>
      <c r="IS57" s="8"/>
      <c r="IT57" s="7">
        <v>100</v>
      </c>
      <c r="IU57" s="8"/>
      <c r="IV57" s="7">
        <v>100.2</v>
      </c>
      <c r="IW57" s="8"/>
      <c r="IX57" s="7">
        <v>100.1</v>
      </c>
      <c r="IY57" s="8"/>
      <c r="IZ57" s="7">
        <v>100.3</v>
      </c>
      <c r="JA57" s="8"/>
      <c r="JB57" s="7">
        <v>100.1</v>
      </c>
      <c r="JC57" s="8"/>
      <c r="JD57" s="7">
        <v>100.1</v>
      </c>
      <c r="JE57" s="8"/>
      <c r="JF57" s="7">
        <v>100.2</v>
      </c>
      <c r="JG57" s="8"/>
      <c r="JH57" s="7">
        <v>100.2</v>
      </c>
      <c r="JI57" s="8"/>
      <c r="JJ57" s="7">
        <v>100.3</v>
      </c>
      <c r="JK57" s="8"/>
      <c r="JL57" s="7">
        <v>99.9</v>
      </c>
      <c r="JM57" s="8"/>
      <c r="JN57" s="7">
        <v>99.9</v>
      </c>
      <c r="JO57" s="8"/>
      <c r="JP57" s="7">
        <v>100.4</v>
      </c>
      <c r="JQ57" s="16"/>
      <c r="JR57" s="1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</row>
    <row r="58" spans="1:415" ht="12" customHeight="1" x14ac:dyDescent="0.2">
      <c r="A58" s="6" t="s">
        <v>157</v>
      </c>
      <c r="B58" s="13">
        <v>5741</v>
      </c>
      <c r="C58" s="14"/>
      <c r="D58" s="13">
        <v>2525</v>
      </c>
      <c r="E58" s="14"/>
      <c r="F58" s="13">
        <v>164</v>
      </c>
      <c r="G58" s="14"/>
      <c r="H58" s="13">
        <v>112</v>
      </c>
      <c r="I58" s="14"/>
      <c r="J58" s="13">
        <v>2109</v>
      </c>
      <c r="K58" s="14"/>
      <c r="L58" s="13">
        <v>373</v>
      </c>
      <c r="M58" s="14"/>
      <c r="N58" s="13">
        <v>24</v>
      </c>
      <c r="O58" s="14"/>
      <c r="P58" s="13">
        <v>5</v>
      </c>
      <c r="Q58" s="14"/>
      <c r="R58" s="13">
        <v>41</v>
      </c>
      <c r="S58" s="14"/>
      <c r="T58" s="13">
        <v>77</v>
      </c>
      <c r="U58" s="14"/>
      <c r="V58" s="13">
        <v>21</v>
      </c>
      <c r="W58" s="14"/>
      <c r="X58" s="13">
        <v>90</v>
      </c>
      <c r="Y58" s="14"/>
      <c r="Z58" s="13">
        <v>51</v>
      </c>
      <c r="AA58" s="14"/>
      <c r="AB58" s="13">
        <v>33</v>
      </c>
      <c r="AC58" s="14"/>
      <c r="AD58" s="13">
        <v>13</v>
      </c>
      <c r="AE58" s="14"/>
      <c r="AF58" s="13">
        <v>71</v>
      </c>
      <c r="AG58" s="14"/>
      <c r="AH58" s="13">
        <v>21</v>
      </c>
      <c r="AI58" s="14"/>
      <c r="AJ58" s="13">
        <v>165</v>
      </c>
      <c r="AK58" s="14"/>
      <c r="AL58" s="13">
        <v>110</v>
      </c>
      <c r="AM58" s="14"/>
      <c r="AN58" s="13">
        <v>60</v>
      </c>
      <c r="AO58" s="14"/>
      <c r="AP58" s="13">
        <v>243</v>
      </c>
      <c r="AQ58" s="14"/>
      <c r="AR58" s="13">
        <v>51</v>
      </c>
      <c r="AS58" s="14"/>
      <c r="AT58" s="13">
        <v>93</v>
      </c>
      <c r="AU58" s="14"/>
      <c r="AV58" s="13">
        <v>112</v>
      </c>
      <c r="AW58" s="14"/>
      <c r="AX58" s="13">
        <v>167</v>
      </c>
      <c r="AY58" s="14"/>
      <c r="AZ58" s="13">
        <v>41</v>
      </c>
      <c r="BA58" s="14"/>
      <c r="BB58" s="13">
        <v>133</v>
      </c>
      <c r="BC58" s="14"/>
      <c r="BD58" s="13">
        <v>133</v>
      </c>
      <c r="BE58" s="14"/>
      <c r="BF58" s="13">
        <v>118</v>
      </c>
      <c r="BG58" s="14"/>
      <c r="BH58" s="13">
        <v>31</v>
      </c>
      <c r="BI58" s="14"/>
      <c r="BJ58" s="13">
        <v>53</v>
      </c>
      <c r="BK58" s="14"/>
      <c r="BL58" s="13">
        <v>439</v>
      </c>
      <c r="BM58" s="14"/>
      <c r="BN58" s="13">
        <v>160</v>
      </c>
      <c r="BO58" s="14"/>
      <c r="BP58" s="13">
        <v>132</v>
      </c>
      <c r="BQ58" s="14"/>
      <c r="BR58" s="13">
        <v>146</v>
      </c>
      <c r="BS58" s="14"/>
      <c r="BT58" s="13">
        <v>1182</v>
      </c>
      <c r="BU58" s="14"/>
      <c r="BV58" s="13">
        <v>91</v>
      </c>
      <c r="BW58" s="14"/>
      <c r="BX58" s="13">
        <v>447</v>
      </c>
      <c r="BY58" s="14"/>
      <c r="BZ58" s="13">
        <v>643</v>
      </c>
      <c r="CA58" s="14"/>
      <c r="CB58" s="13">
        <v>497</v>
      </c>
      <c r="CC58" s="14"/>
      <c r="CD58" s="13">
        <v>291</v>
      </c>
      <c r="CE58" s="14"/>
      <c r="CF58" s="13">
        <v>111</v>
      </c>
      <c r="CG58" s="14"/>
      <c r="CH58" s="13">
        <v>124</v>
      </c>
      <c r="CI58" s="14"/>
      <c r="CJ58" s="13">
        <v>184</v>
      </c>
      <c r="CK58" s="14"/>
      <c r="CL58" s="13">
        <v>99</v>
      </c>
      <c r="CM58" s="14"/>
      <c r="CN58" s="13">
        <v>357</v>
      </c>
      <c r="CO58" s="14"/>
      <c r="CP58" s="7">
        <v>101.1</v>
      </c>
      <c r="CQ58" s="8"/>
      <c r="CR58" s="7">
        <v>101.2</v>
      </c>
      <c r="CS58" s="8"/>
      <c r="CT58" s="7">
        <v>96.1</v>
      </c>
      <c r="CU58" s="8"/>
      <c r="CV58" s="7">
        <v>94.3</v>
      </c>
      <c r="CW58" s="8"/>
      <c r="CX58" s="7">
        <v>101.8</v>
      </c>
      <c r="CY58" s="8"/>
      <c r="CZ58" s="7">
        <v>100.5</v>
      </c>
      <c r="DA58" s="8"/>
      <c r="DB58" s="7">
        <v>100.4</v>
      </c>
      <c r="DC58" s="8"/>
      <c r="DD58" s="7">
        <v>97.3</v>
      </c>
      <c r="DE58" s="8"/>
      <c r="DF58" s="7">
        <v>102.5</v>
      </c>
      <c r="DG58" s="8"/>
      <c r="DH58" s="7">
        <v>94.9</v>
      </c>
      <c r="DI58" s="8"/>
      <c r="DJ58" s="7">
        <v>103.5</v>
      </c>
      <c r="DK58" s="8"/>
      <c r="DL58" s="7">
        <v>101.8</v>
      </c>
      <c r="DM58" s="8"/>
      <c r="DN58" s="7">
        <v>101.6</v>
      </c>
      <c r="DO58" s="8"/>
      <c r="DP58" s="7">
        <v>103</v>
      </c>
      <c r="DQ58" s="8"/>
      <c r="DR58" s="7">
        <v>99.3</v>
      </c>
      <c r="DS58" s="8"/>
      <c r="DT58" s="7">
        <v>99.9</v>
      </c>
      <c r="DU58" s="8"/>
      <c r="DV58" s="7">
        <v>100</v>
      </c>
      <c r="DW58" s="8"/>
      <c r="DX58" s="7">
        <v>104.9</v>
      </c>
      <c r="DY58" s="8"/>
      <c r="DZ58" s="7">
        <v>100.3</v>
      </c>
      <c r="EA58" s="8"/>
      <c r="EB58" s="7">
        <v>99</v>
      </c>
      <c r="EC58" s="8"/>
      <c r="ED58" s="7">
        <v>102.6</v>
      </c>
      <c r="EE58" s="8"/>
      <c r="EF58" s="7">
        <v>103.1</v>
      </c>
      <c r="EG58" s="8"/>
      <c r="EH58" s="7">
        <v>102.9</v>
      </c>
      <c r="EI58" s="8"/>
      <c r="EJ58" s="7">
        <v>99</v>
      </c>
      <c r="EK58" s="8"/>
      <c r="EL58" s="7">
        <v>106</v>
      </c>
      <c r="EM58" s="8"/>
      <c r="EN58" s="7">
        <v>99</v>
      </c>
      <c r="EO58" s="8"/>
      <c r="EP58" s="7">
        <v>105.7</v>
      </c>
      <c r="EQ58" s="8"/>
      <c r="ER58" s="7">
        <v>97.2</v>
      </c>
      <c r="ES58" s="8"/>
      <c r="ET58" s="7">
        <v>103.5</v>
      </c>
      <c r="EU58" s="8"/>
      <c r="EV58" s="7">
        <v>100.2</v>
      </c>
      <c r="EW58" s="8"/>
      <c r="EX58" s="7">
        <v>105.6</v>
      </c>
      <c r="EY58" s="8"/>
      <c r="EZ58" s="7">
        <v>92.4</v>
      </c>
      <c r="FA58" s="8"/>
      <c r="FB58" s="7">
        <v>89.2</v>
      </c>
      <c r="FC58" s="8"/>
      <c r="FD58" s="7">
        <v>93.9</v>
      </c>
      <c r="FE58" s="8"/>
      <c r="FF58" s="7">
        <v>94.7</v>
      </c>
      <c r="FG58" s="8"/>
      <c r="FH58" s="7">
        <v>101.8</v>
      </c>
      <c r="FI58" s="8"/>
      <c r="FJ58" s="7">
        <v>97</v>
      </c>
      <c r="FK58" s="8"/>
      <c r="FL58" s="7">
        <v>100.4</v>
      </c>
      <c r="FM58" s="8"/>
      <c r="FN58" s="7">
        <v>103.5</v>
      </c>
      <c r="FO58" s="8"/>
      <c r="FP58" s="7">
        <v>100.7</v>
      </c>
      <c r="FQ58" s="8"/>
      <c r="FR58" s="7">
        <v>102.5</v>
      </c>
      <c r="FS58" s="8"/>
      <c r="FT58" s="7">
        <v>100</v>
      </c>
      <c r="FU58" s="8"/>
      <c r="FV58" s="7">
        <v>99.7</v>
      </c>
      <c r="FW58" s="8"/>
      <c r="FX58" s="7">
        <v>103.7</v>
      </c>
      <c r="FY58" s="8"/>
      <c r="FZ58" s="7">
        <v>102.2</v>
      </c>
      <c r="GA58" s="8"/>
      <c r="GB58" s="7">
        <v>105.3</v>
      </c>
      <c r="GC58" s="8"/>
      <c r="GD58" s="7">
        <v>100.1</v>
      </c>
      <c r="GE58" s="8"/>
      <c r="GF58" s="7">
        <v>100.1</v>
      </c>
      <c r="GG58" s="8"/>
      <c r="GH58" s="7">
        <v>99.6</v>
      </c>
      <c r="GI58" s="8"/>
      <c r="GJ58" s="7">
        <v>99.3</v>
      </c>
      <c r="GK58" s="8"/>
      <c r="GL58" s="7">
        <v>100.2</v>
      </c>
      <c r="GM58" s="8"/>
      <c r="GN58" s="7">
        <v>100.1</v>
      </c>
      <c r="GO58" s="8"/>
      <c r="GP58" s="7">
        <v>101.6</v>
      </c>
      <c r="GQ58" s="8"/>
      <c r="GR58" s="7">
        <v>94</v>
      </c>
      <c r="GS58" s="8"/>
      <c r="GT58" s="7">
        <v>100</v>
      </c>
      <c r="GU58" s="8"/>
      <c r="GV58" s="7">
        <v>99.8</v>
      </c>
      <c r="GW58" s="8"/>
      <c r="GX58" s="7">
        <v>100.4</v>
      </c>
      <c r="GY58" s="8"/>
      <c r="GZ58" s="7">
        <v>100.3</v>
      </c>
      <c r="HA58" s="8"/>
      <c r="HB58" s="7">
        <v>100.2</v>
      </c>
      <c r="HC58" s="8"/>
      <c r="HD58" s="7">
        <v>100.8</v>
      </c>
      <c r="HE58" s="8"/>
      <c r="HF58" s="7">
        <v>99.6</v>
      </c>
      <c r="HG58" s="8"/>
      <c r="HH58" s="7">
        <v>100.2</v>
      </c>
      <c r="HI58" s="8"/>
      <c r="HJ58" s="7">
        <v>100.1</v>
      </c>
      <c r="HK58" s="8"/>
      <c r="HL58" s="7">
        <v>100.4</v>
      </c>
      <c r="HM58" s="8"/>
      <c r="HN58" s="7">
        <v>101</v>
      </c>
      <c r="HO58" s="8"/>
      <c r="HP58" s="7">
        <v>99.8</v>
      </c>
      <c r="HQ58" s="8"/>
      <c r="HR58" s="7">
        <v>100.2</v>
      </c>
      <c r="HS58" s="8"/>
      <c r="HT58" s="7">
        <v>100</v>
      </c>
      <c r="HU58" s="8"/>
      <c r="HV58" s="7">
        <v>100.3</v>
      </c>
      <c r="HW58" s="8"/>
      <c r="HX58" s="7">
        <v>100.1</v>
      </c>
      <c r="HY58" s="8"/>
      <c r="HZ58" s="7">
        <v>100.4</v>
      </c>
      <c r="IA58" s="8"/>
      <c r="IB58" s="7">
        <v>100</v>
      </c>
      <c r="IC58" s="8"/>
      <c r="ID58" s="7">
        <v>100.1</v>
      </c>
      <c r="IE58" s="8"/>
      <c r="IF58" s="7">
        <v>99.6</v>
      </c>
      <c r="IG58" s="8"/>
      <c r="IH58" s="7">
        <v>100.2</v>
      </c>
      <c r="II58" s="8"/>
      <c r="IJ58" s="7">
        <v>100.1</v>
      </c>
      <c r="IK58" s="8"/>
      <c r="IL58" s="7">
        <v>100.1</v>
      </c>
      <c r="IM58" s="8"/>
      <c r="IN58" s="7">
        <v>100.2</v>
      </c>
      <c r="IO58" s="8"/>
      <c r="IP58" s="7">
        <v>99.7</v>
      </c>
      <c r="IQ58" s="8"/>
      <c r="IR58" s="7">
        <v>100.7</v>
      </c>
      <c r="IS58" s="8"/>
      <c r="IT58" s="7">
        <v>100.4</v>
      </c>
      <c r="IU58" s="8"/>
      <c r="IV58" s="7">
        <v>100.1</v>
      </c>
      <c r="IW58" s="8"/>
      <c r="IX58" s="7">
        <v>99.9</v>
      </c>
      <c r="IY58" s="8"/>
      <c r="IZ58" s="7">
        <v>100.1</v>
      </c>
      <c r="JA58" s="8"/>
      <c r="JB58" s="7">
        <v>100.2</v>
      </c>
      <c r="JC58" s="8"/>
      <c r="JD58" s="7">
        <v>99.7</v>
      </c>
      <c r="JE58" s="8"/>
      <c r="JF58" s="7">
        <v>100.1</v>
      </c>
      <c r="JG58" s="8"/>
      <c r="JH58" s="7">
        <v>99.9</v>
      </c>
      <c r="JI58" s="8"/>
      <c r="JJ58" s="7">
        <v>99.7</v>
      </c>
      <c r="JK58" s="8"/>
      <c r="JL58" s="7">
        <v>100.3</v>
      </c>
      <c r="JM58" s="8"/>
      <c r="JN58" s="7">
        <v>100.7</v>
      </c>
      <c r="JO58" s="8"/>
      <c r="JP58" s="7">
        <v>100.4</v>
      </c>
      <c r="JQ58" s="16"/>
      <c r="JR58" s="1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</row>
    <row r="59" spans="1:415" ht="12" customHeight="1" x14ac:dyDescent="0.2">
      <c r="A59" s="6" t="s">
        <v>174</v>
      </c>
      <c r="B59" s="13">
        <v>5743</v>
      </c>
      <c r="C59" s="14"/>
      <c r="D59" s="13">
        <v>2527</v>
      </c>
      <c r="E59" s="14"/>
      <c r="F59" s="13">
        <v>163</v>
      </c>
      <c r="G59" s="14"/>
      <c r="H59" s="13">
        <v>112</v>
      </c>
      <c r="I59" s="14"/>
      <c r="J59" s="13">
        <v>2113</v>
      </c>
      <c r="K59" s="14"/>
      <c r="L59" s="13">
        <v>373</v>
      </c>
      <c r="M59" s="14"/>
      <c r="N59" s="13">
        <v>24</v>
      </c>
      <c r="O59" s="14"/>
      <c r="P59" s="13">
        <v>5</v>
      </c>
      <c r="Q59" s="14"/>
      <c r="R59" s="13">
        <v>41</v>
      </c>
      <c r="S59" s="14"/>
      <c r="T59" s="13">
        <v>77</v>
      </c>
      <c r="U59" s="14"/>
      <c r="V59" s="13">
        <v>21</v>
      </c>
      <c r="W59" s="14"/>
      <c r="X59" s="13">
        <v>90</v>
      </c>
      <c r="Y59" s="14"/>
      <c r="Z59" s="13">
        <v>51</v>
      </c>
      <c r="AA59" s="14"/>
      <c r="AB59" s="13">
        <v>33</v>
      </c>
      <c r="AC59" s="14"/>
      <c r="AD59" s="13">
        <v>13</v>
      </c>
      <c r="AE59" s="14"/>
      <c r="AF59" s="13">
        <v>71</v>
      </c>
      <c r="AG59" s="14"/>
      <c r="AH59" s="13">
        <v>21</v>
      </c>
      <c r="AI59" s="14"/>
      <c r="AJ59" s="13">
        <v>166</v>
      </c>
      <c r="AK59" s="14"/>
      <c r="AL59" s="13">
        <v>111</v>
      </c>
      <c r="AM59" s="14"/>
      <c r="AN59" s="13">
        <v>60</v>
      </c>
      <c r="AO59" s="14"/>
      <c r="AP59" s="13">
        <v>243</v>
      </c>
      <c r="AQ59" s="14"/>
      <c r="AR59" s="13">
        <v>52</v>
      </c>
      <c r="AS59" s="14"/>
      <c r="AT59" s="13">
        <v>93</v>
      </c>
      <c r="AU59" s="14"/>
      <c r="AV59" s="13">
        <v>112</v>
      </c>
      <c r="AW59" s="14"/>
      <c r="AX59" s="13">
        <v>167</v>
      </c>
      <c r="AY59" s="14"/>
      <c r="AZ59" s="13">
        <v>41</v>
      </c>
      <c r="BA59" s="14"/>
      <c r="BB59" s="13">
        <v>133</v>
      </c>
      <c r="BC59" s="14"/>
      <c r="BD59" s="13">
        <v>132</v>
      </c>
      <c r="BE59" s="14"/>
      <c r="BF59" s="13">
        <v>118</v>
      </c>
      <c r="BG59" s="14"/>
      <c r="BH59" s="13">
        <v>31</v>
      </c>
      <c r="BI59" s="14"/>
      <c r="BJ59" s="13">
        <v>53</v>
      </c>
      <c r="BK59" s="14"/>
      <c r="BL59" s="13">
        <v>440</v>
      </c>
      <c r="BM59" s="14"/>
      <c r="BN59" s="13">
        <v>161</v>
      </c>
      <c r="BO59" s="14"/>
      <c r="BP59" s="13">
        <v>134</v>
      </c>
      <c r="BQ59" s="14"/>
      <c r="BR59" s="13">
        <v>146</v>
      </c>
      <c r="BS59" s="14"/>
      <c r="BT59" s="13">
        <v>1183</v>
      </c>
      <c r="BU59" s="14"/>
      <c r="BV59" s="13">
        <v>91</v>
      </c>
      <c r="BW59" s="14"/>
      <c r="BX59" s="13">
        <v>448</v>
      </c>
      <c r="BY59" s="14"/>
      <c r="BZ59" s="13">
        <v>645</v>
      </c>
      <c r="CA59" s="14"/>
      <c r="CB59" s="13">
        <v>498</v>
      </c>
      <c r="CC59" s="14"/>
      <c r="CD59" s="13">
        <v>291</v>
      </c>
      <c r="CE59" s="14"/>
      <c r="CF59" s="13">
        <v>111</v>
      </c>
      <c r="CG59" s="14"/>
      <c r="CH59" s="13">
        <v>124</v>
      </c>
      <c r="CI59" s="14"/>
      <c r="CJ59" s="13">
        <v>184</v>
      </c>
      <c r="CK59" s="14"/>
      <c r="CL59" s="13">
        <v>99</v>
      </c>
      <c r="CM59" s="14"/>
      <c r="CN59" s="13">
        <v>355</v>
      </c>
      <c r="CO59" s="14"/>
      <c r="CP59" s="7">
        <v>101.1</v>
      </c>
      <c r="CQ59" s="8"/>
      <c r="CR59" s="7">
        <v>101.4</v>
      </c>
      <c r="CS59" s="8"/>
      <c r="CT59" s="7">
        <v>96</v>
      </c>
      <c r="CU59" s="8"/>
      <c r="CV59" s="7">
        <v>94.2</v>
      </c>
      <c r="CW59" s="8"/>
      <c r="CX59" s="7">
        <v>102</v>
      </c>
      <c r="CY59" s="8"/>
      <c r="CZ59" s="7">
        <v>100.8</v>
      </c>
      <c r="DA59" s="8"/>
      <c r="DB59" s="7">
        <v>99.8</v>
      </c>
      <c r="DC59" s="8"/>
      <c r="DD59" s="7">
        <v>101.1</v>
      </c>
      <c r="DE59" s="8"/>
      <c r="DF59" s="7">
        <v>103.2</v>
      </c>
      <c r="DG59" s="8"/>
      <c r="DH59" s="7">
        <v>94.8</v>
      </c>
      <c r="DI59" s="8"/>
      <c r="DJ59" s="7">
        <v>103.8</v>
      </c>
      <c r="DK59" s="8"/>
      <c r="DL59" s="7">
        <v>101.9</v>
      </c>
      <c r="DM59" s="8"/>
      <c r="DN59" s="7">
        <v>101.9</v>
      </c>
      <c r="DO59" s="8"/>
      <c r="DP59" s="7">
        <v>102.8</v>
      </c>
      <c r="DQ59" s="8"/>
      <c r="DR59" s="7">
        <v>99.7</v>
      </c>
      <c r="DS59" s="8"/>
      <c r="DT59" s="7">
        <v>101.1</v>
      </c>
      <c r="DU59" s="8"/>
      <c r="DV59" s="7">
        <v>99.6</v>
      </c>
      <c r="DW59" s="8"/>
      <c r="DX59" s="7">
        <v>105</v>
      </c>
      <c r="DY59" s="8"/>
      <c r="DZ59" s="7">
        <v>100.8</v>
      </c>
      <c r="EA59" s="8"/>
      <c r="EB59" s="7">
        <v>99.1</v>
      </c>
      <c r="EC59" s="8"/>
      <c r="ED59" s="7">
        <v>102.9</v>
      </c>
      <c r="EE59" s="8"/>
      <c r="EF59" s="7">
        <v>103.2</v>
      </c>
      <c r="EG59" s="8"/>
      <c r="EH59" s="7">
        <v>102.8</v>
      </c>
      <c r="EI59" s="8"/>
      <c r="EJ59" s="7">
        <v>99.1</v>
      </c>
      <c r="EK59" s="8"/>
      <c r="EL59" s="7">
        <v>105.9</v>
      </c>
      <c r="EM59" s="8"/>
      <c r="EN59" s="7">
        <v>98.8</v>
      </c>
      <c r="EO59" s="8"/>
      <c r="EP59" s="7">
        <v>106</v>
      </c>
      <c r="EQ59" s="8"/>
      <c r="ER59" s="7">
        <v>96.7</v>
      </c>
      <c r="ES59" s="8"/>
      <c r="ET59" s="7">
        <v>103.4</v>
      </c>
      <c r="EU59" s="8"/>
      <c r="EV59" s="7">
        <v>100.1</v>
      </c>
      <c r="EW59" s="8"/>
      <c r="EX59" s="7">
        <v>105.6</v>
      </c>
      <c r="EY59" s="8"/>
      <c r="EZ59" s="7">
        <v>92.4</v>
      </c>
      <c r="FA59" s="8"/>
      <c r="FB59" s="7">
        <v>89.4</v>
      </c>
      <c r="FC59" s="8"/>
      <c r="FD59" s="7">
        <v>93.9</v>
      </c>
      <c r="FE59" s="8"/>
      <c r="FF59" s="7">
        <v>94.5</v>
      </c>
      <c r="FG59" s="8"/>
      <c r="FH59" s="7">
        <v>102.1</v>
      </c>
      <c r="FI59" s="8"/>
      <c r="FJ59" s="7">
        <v>97</v>
      </c>
      <c r="FK59" s="8"/>
      <c r="FL59" s="7">
        <v>100.7</v>
      </c>
      <c r="FM59" s="8"/>
      <c r="FN59" s="7">
        <v>103.9</v>
      </c>
      <c r="FO59" s="8"/>
      <c r="FP59" s="7">
        <v>100.9</v>
      </c>
      <c r="FQ59" s="8"/>
      <c r="FR59" s="7">
        <v>102.8</v>
      </c>
      <c r="FS59" s="8"/>
      <c r="FT59" s="7">
        <v>100.3</v>
      </c>
      <c r="FU59" s="8"/>
      <c r="FV59" s="7">
        <v>100.4</v>
      </c>
      <c r="FW59" s="8"/>
      <c r="FX59" s="7">
        <v>103.5</v>
      </c>
      <c r="FY59" s="8"/>
      <c r="FZ59" s="7">
        <v>102.7</v>
      </c>
      <c r="GA59" s="8"/>
      <c r="GB59" s="7">
        <v>104</v>
      </c>
      <c r="GC59" s="8"/>
      <c r="GD59" s="7">
        <v>100</v>
      </c>
      <c r="GE59" s="8"/>
      <c r="GF59" s="7">
        <v>100.1</v>
      </c>
      <c r="GG59" s="8"/>
      <c r="GH59" s="7">
        <v>99.6</v>
      </c>
      <c r="GI59" s="8"/>
      <c r="GJ59" s="7">
        <v>99.6</v>
      </c>
      <c r="GK59" s="8"/>
      <c r="GL59" s="7">
        <v>100.2</v>
      </c>
      <c r="GM59" s="8"/>
      <c r="GN59" s="7">
        <v>100</v>
      </c>
      <c r="GO59" s="8"/>
      <c r="GP59" s="7">
        <v>100.4</v>
      </c>
      <c r="GQ59" s="8"/>
      <c r="GR59" s="7">
        <v>96.8</v>
      </c>
      <c r="GS59" s="8"/>
      <c r="GT59" s="7">
        <v>100.2</v>
      </c>
      <c r="GU59" s="8"/>
      <c r="GV59" s="7">
        <v>99.4</v>
      </c>
      <c r="GW59" s="8"/>
      <c r="GX59" s="7">
        <v>100.7</v>
      </c>
      <c r="GY59" s="8"/>
      <c r="GZ59" s="7">
        <v>100.3</v>
      </c>
      <c r="HA59" s="8"/>
      <c r="HB59" s="7">
        <v>99.9</v>
      </c>
      <c r="HC59" s="8"/>
      <c r="HD59" s="7">
        <v>99.7</v>
      </c>
      <c r="HE59" s="8"/>
      <c r="HF59" s="7">
        <v>100</v>
      </c>
      <c r="HG59" s="8"/>
      <c r="HH59" s="7">
        <v>100.4</v>
      </c>
      <c r="HI59" s="8"/>
      <c r="HJ59" s="7">
        <v>100.1</v>
      </c>
      <c r="HK59" s="8"/>
      <c r="HL59" s="7">
        <v>100.4</v>
      </c>
      <c r="HM59" s="8"/>
      <c r="HN59" s="7">
        <v>100.9</v>
      </c>
      <c r="HO59" s="8"/>
      <c r="HP59" s="7">
        <v>100.2</v>
      </c>
      <c r="HQ59" s="8"/>
      <c r="HR59" s="7">
        <v>100.2</v>
      </c>
      <c r="HS59" s="8"/>
      <c r="HT59" s="7">
        <v>100.2</v>
      </c>
      <c r="HU59" s="8"/>
      <c r="HV59" s="7">
        <v>100.1</v>
      </c>
      <c r="HW59" s="8"/>
      <c r="HX59" s="7">
        <v>100</v>
      </c>
      <c r="HY59" s="8"/>
      <c r="HZ59" s="7">
        <v>100.3</v>
      </c>
      <c r="IA59" s="8"/>
      <c r="IB59" s="7">
        <v>100</v>
      </c>
      <c r="IC59" s="8"/>
      <c r="ID59" s="7">
        <v>100.2</v>
      </c>
      <c r="IE59" s="8"/>
      <c r="IF59" s="7">
        <v>99</v>
      </c>
      <c r="IG59" s="8"/>
      <c r="IH59" s="7">
        <v>100</v>
      </c>
      <c r="II59" s="8"/>
      <c r="IJ59" s="7">
        <v>100</v>
      </c>
      <c r="IK59" s="8"/>
      <c r="IL59" s="7">
        <v>100</v>
      </c>
      <c r="IM59" s="8"/>
      <c r="IN59" s="7">
        <v>100.2</v>
      </c>
      <c r="IO59" s="8"/>
      <c r="IP59" s="7">
        <v>100</v>
      </c>
      <c r="IQ59" s="8"/>
      <c r="IR59" s="7">
        <v>100.8</v>
      </c>
      <c r="IS59" s="8"/>
      <c r="IT59" s="7">
        <v>99.9</v>
      </c>
      <c r="IU59" s="8"/>
      <c r="IV59" s="7">
        <v>100.1</v>
      </c>
      <c r="IW59" s="8"/>
      <c r="IX59" s="7">
        <v>99.9</v>
      </c>
      <c r="IY59" s="8"/>
      <c r="IZ59" s="7">
        <v>100.1</v>
      </c>
      <c r="JA59" s="8"/>
      <c r="JB59" s="7">
        <v>100.2</v>
      </c>
      <c r="JC59" s="8"/>
      <c r="JD59" s="7">
        <v>100</v>
      </c>
      <c r="JE59" s="8"/>
      <c r="JF59" s="7">
        <v>100.1</v>
      </c>
      <c r="JG59" s="8"/>
      <c r="JH59" s="7">
        <v>100.2</v>
      </c>
      <c r="JI59" s="8"/>
      <c r="JJ59" s="7">
        <v>100.1</v>
      </c>
      <c r="JK59" s="8"/>
      <c r="JL59" s="7">
        <v>99.8</v>
      </c>
      <c r="JM59" s="8"/>
      <c r="JN59" s="7">
        <v>100.1</v>
      </c>
      <c r="JO59" s="8"/>
      <c r="JP59" s="7">
        <v>99.4</v>
      </c>
      <c r="JQ59" s="16"/>
      <c r="JR59" s="1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</row>
    <row r="60" spans="1:415" ht="12" customHeight="1" x14ac:dyDescent="0.2">
      <c r="A60" s="6" t="s">
        <v>191</v>
      </c>
      <c r="B60" s="13">
        <v>5751</v>
      </c>
      <c r="C60" s="14"/>
      <c r="D60" s="13">
        <v>2530</v>
      </c>
      <c r="E60" s="14"/>
      <c r="F60" s="13">
        <v>163</v>
      </c>
      <c r="G60" s="14"/>
      <c r="H60" s="13">
        <v>111</v>
      </c>
      <c r="I60" s="14"/>
      <c r="J60" s="13">
        <v>2117</v>
      </c>
      <c r="K60" s="14"/>
      <c r="L60" s="13">
        <v>373</v>
      </c>
      <c r="M60" s="14"/>
      <c r="N60" s="13">
        <v>24</v>
      </c>
      <c r="O60" s="14"/>
      <c r="P60" s="13">
        <v>5</v>
      </c>
      <c r="Q60" s="14"/>
      <c r="R60" s="13">
        <v>41</v>
      </c>
      <c r="S60" s="14"/>
      <c r="T60" s="13">
        <v>77</v>
      </c>
      <c r="U60" s="14"/>
      <c r="V60" s="13">
        <v>21</v>
      </c>
      <c r="W60" s="14"/>
      <c r="X60" s="13">
        <v>91</v>
      </c>
      <c r="Y60" s="14"/>
      <c r="Z60" s="13">
        <v>51</v>
      </c>
      <c r="AA60" s="14"/>
      <c r="AB60" s="13">
        <v>33</v>
      </c>
      <c r="AC60" s="14"/>
      <c r="AD60" s="13">
        <v>13</v>
      </c>
      <c r="AE60" s="14"/>
      <c r="AF60" s="13">
        <v>71</v>
      </c>
      <c r="AG60" s="14"/>
      <c r="AH60" s="13">
        <v>21</v>
      </c>
      <c r="AI60" s="14"/>
      <c r="AJ60" s="13">
        <v>166</v>
      </c>
      <c r="AK60" s="14"/>
      <c r="AL60" s="13">
        <v>112</v>
      </c>
      <c r="AM60" s="14"/>
      <c r="AN60" s="13">
        <v>60</v>
      </c>
      <c r="AO60" s="14"/>
      <c r="AP60" s="13">
        <v>244</v>
      </c>
      <c r="AQ60" s="14"/>
      <c r="AR60" s="13">
        <v>52</v>
      </c>
      <c r="AS60" s="14"/>
      <c r="AT60" s="13">
        <v>93</v>
      </c>
      <c r="AU60" s="14"/>
      <c r="AV60" s="13">
        <v>112</v>
      </c>
      <c r="AW60" s="14"/>
      <c r="AX60" s="13">
        <v>168</v>
      </c>
      <c r="AY60" s="14"/>
      <c r="AZ60" s="13">
        <v>41</v>
      </c>
      <c r="BA60" s="14"/>
      <c r="BB60" s="13">
        <v>133</v>
      </c>
      <c r="BC60" s="14"/>
      <c r="BD60" s="13">
        <v>132</v>
      </c>
      <c r="BE60" s="14"/>
      <c r="BF60" s="13">
        <v>118</v>
      </c>
      <c r="BG60" s="14"/>
      <c r="BH60" s="13">
        <v>31</v>
      </c>
      <c r="BI60" s="14"/>
      <c r="BJ60" s="13">
        <v>53</v>
      </c>
      <c r="BK60" s="14"/>
      <c r="BL60" s="13">
        <v>441</v>
      </c>
      <c r="BM60" s="14"/>
      <c r="BN60" s="13">
        <v>160</v>
      </c>
      <c r="BO60" s="14"/>
      <c r="BP60" s="13">
        <v>134</v>
      </c>
      <c r="BQ60" s="14"/>
      <c r="BR60" s="13">
        <v>147</v>
      </c>
      <c r="BS60" s="14"/>
      <c r="BT60" s="13">
        <v>1185</v>
      </c>
      <c r="BU60" s="14"/>
      <c r="BV60" s="13">
        <v>90</v>
      </c>
      <c r="BW60" s="14"/>
      <c r="BX60" s="13">
        <v>448</v>
      </c>
      <c r="BY60" s="14"/>
      <c r="BZ60" s="13">
        <v>646</v>
      </c>
      <c r="CA60" s="14"/>
      <c r="CB60" s="13">
        <v>497</v>
      </c>
      <c r="CC60" s="14"/>
      <c r="CD60" s="13">
        <v>291</v>
      </c>
      <c r="CE60" s="14"/>
      <c r="CF60" s="13">
        <v>112</v>
      </c>
      <c r="CG60" s="14"/>
      <c r="CH60" s="13">
        <v>125</v>
      </c>
      <c r="CI60" s="14"/>
      <c r="CJ60" s="13">
        <v>184</v>
      </c>
      <c r="CK60" s="14"/>
      <c r="CL60" s="13">
        <v>99</v>
      </c>
      <c r="CM60" s="14"/>
      <c r="CN60" s="13">
        <v>356</v>
      </c>
      <c r="CO60" s="14"/>
      <c r="CP60" s="7">
        <v>101.2</v>
      </c>
      <c r="CQ60" s="8"/>
      <c r="CR60" s="7">
        <v>101.5</v>
      </c>
      <c r="CS60" s="8"/>
      <c r="CT60" s="7">
        <v>95.8</v>
      </c>
      <c r="CU60" s="8"/>
      <c r="CV60" s="7">
        <v>94.2</v>
      </c>
      <c r="CW60" s="8"/>
      <c r="CX60" s="7">
        <v>102.2</v>
      </c>
      <c r="CY60" s="8"/>
      <c r="CZ60" s="7">
        <v>101</v>
      </c>
      <c r="DA60" s="8"/>
      <c r="DB60" s="7">
        <v>99.9</v>
      </c>
      <c r="DC60" s="8"/>
      <c r="DD60" s="7">
        <v>100.5</v>
      </c>
      <c r="DE60" s="8"/>
      <c r="DF60" s="7">
        <v>103.7</v>
      </c>
      <c r="DG60" s="8"/>
      <c r="DH60" s="7">
        <v>95.1</v>
      </c>
      <c r="DI60" s="8"/>
      <c r="DJ60" s="7">
        <v>103.5</v>
      </c>
      <c r="DK60" s="8"/>
      <c r="DL60" s="7">
        <v>102.1</v>
      </c>
      <c r="DM60" s="8"/>
      <c r="DN60" s="7">
        <v>101.9</v>
      </c>
      <c r="DO60" s="8"/>
      <c r="DP60" s="7">
        <v>102.3</v>
      </c>
      <c r="DQ60" s="8"/>
      <c r="DR60" s="7">
        <v>99.6</v>
      </c>
      <c r="DS60" s="8"/>
      <c r="DT60" s="7">
        <v>101.2</v>
      </c>
      <c r="DU60" s="8"/>
      <c r="DV60" s="7">
        <v>99.6</v>
      </c>
      <c r="DW60" s="8"/>
      <c r="DX60" s="7">
        <v>105</v>
      </c>
      <c r="DY60" s="8"/>
      <c r="DZ60" s="7">
        <v>100.9</v>
      </c>
      <c r="EA60" s="8"/>
      <c r="EB60" s="7">
        <v>99</v>
      </c>
      <c r="EC60" s="8"/>
      <c r="ED60" s="7">
        <v>103</v>
      </c>
      <c r="EE60" s="8"/>
      <c r="EF60" s="7">
        <v>104.8</v>
      </c>
      <c r="EG60" s="8"/>
      <c r="EH60" s="7">
        <v>103.2</v>
      </c>
      <c r="EI60" s="8"/>
      <c r="EJ60" s="7">
        <v>99.3</v>
      </c>
      <c r="EK60" s="8"/>
      <c r="EL60" s="7">
        <v>105.7</v>
      </c>
      <c r="EM60" s="8"/>
      <c r="EN60" s="7">
        <v>98.4</v>
      </c>
      <c r="EO60" s="8"/>
      <c r="EP60" s="7">
        <v>106.5</v>
      </c>
      <c r="EQ60" s="8"/>
      <c r="ER60" s="7">
        <v>96.1</v>
      </c>
      <c r="ES60" s="8"/>
      <c r="ET60" s="7">
        <v>103.4</v>
      </c>
      <c r="EU60" s="8"/>
      <c r="EV60" s="7">
        <v>100</v>
      </c>
      <c r="EW60" s="8"/>
      <c r="EX60" s="7">
        <v>105.6</v>
      </c>
      <c r="EY60" s="8"/>
      <c r="EZ60" s="7">
        <v>92.5</v>
      </c>
      <c r="FA60" s="8"/>
      <c r="FB60" s="7">
        <v>89.3</v>
      </c>
      <c r="FC60" s="8"/>
      <c r="FD60" s="7">
        <v>94</v>
      </c>
      <c r="FE60" s="8"/>
      <c r="FF60" s="7">
        <v>95</v>
      </c>
      <c r="FG60" s="8"/>
      <c r="FH60" s="7">
        <v>102.2</v>
      </c>
      <c r="FI60" s="8"/>
      <c r="FJ60" s="7">
        <v>96.7</v>
      </c>
      <c r="FK60" s="8"/>
      <c r="FL60" s="7">
        <v>100.8</v>
      </c>
      <c r="FM60" s="8"/>
      <c r="FN60" s="7">
        <v>104.1</v>
      </c>
      <c r="FO60" s="8"/>
      <c r="FP60" s="7">
        <v>100.7</v>
      </c>
      <c r="FQ60" s="8"/>
      <c r="FR60" s="7">
        <v>102.7</v>
      </c>
      <c r="FS60" s="8"/>
      <c r="FT60" s="7">
        <v>99.6</v>
      </c>
      <c r="FU60" s="8"/>
      <c r="FV60" s="7">
        <v>100.6</v>
      </c>
      <c r="FW60" s="8"/>
      <c r="FX60" s="7">
        <v>103.7</v>
      </c>
      <c r="FY60" s="8"/>
      <c r="FZ60" s="7">
        <v>102.6</v>
      </c>
      <c r="GA60" s="8"/>
      <c r="GB60" s="7">
        <v>103.3</v>
      </c>
      <c r="GC60" s="8"/>
      <c r="GD60" s="7">
        <v>100.1</v>
      </c>
      <c r="GE60" s="8"/>
      <c r="GF60" s="7">
        <v>100.1</v>
      </c>
      <c r="GG60" s="8"/>
      <c r="GH60" s="7">
        <v>99.6</v>
      </c>
      <c r="GI60" s="8"/>
      <c r="GJ60" s="7">
        <v>99.6</v>
      </c>
      <c r="GK60" s="8"/>
      <c r="GL60" s="7">
        <v>100.2</v>
      </c>
      <c r="GM60" s="8"/>
      <c r="GN60" s="7">
        <v>100.1</v>
      </c>
      <c r="GO60" s="8"/>
      <c r="GP60" s="7">
        <v>100.3</v>
      </c>
      <c r="GQ60" s="8"/>
      <c r="GR60" s="7">
        <v>99.7</v>
      </c>
      <c r="GS60" s="8"/>
      <c r="GT60" s="7">
        <v>99.8</v>
      </c>
      <c r="GU60" s="8"/>
      <c r="GV60" s="7">
        <v>100.1</v>
      </c>
      <c r="GW60" s="8"/>
      <c r="GX60" s="7">
        <v>99.7</v>
      </c>
      <c r="GY60" s="8"/>
      <c r="GZ60" s="7">
        <v>100.3</v>
      </c>
      <c r="HA60" s="8"/>
      <c r="HB60" s="7">
        <v>100.1</v>
      </c>
      <c r="HC60" s="8"/>
      <c r="HD60" s="7">
        <v>99.8</v>
      </c>
      <c r="HE60" s="8"/>
      <c r="HF60" s="7">
        <v>99.8</v>
      </c>
      <c r="HG60" s="8"/>
      <c r="HH60" s="7">
        <v>100.3</v>
      </c>
      <c r="HI60" s="8"/>
      <c r="HJ60" s="7">
        <v>100.3</v>
      </c>
      <c r="HK60" s="8"/>
      <c r="HL60" s="7">
        <v>100.4</v>
      </c>
      <c r="HM60" s="8"/>
      <c r="HN60" s="7">
        <v>100.4</v>
      </c>
      <c r="HO60" s="8"/>
      <c r="HP60" s="7">
        <v>99.8</v>
      </c>
      <c r="HQ60" s="8"/>
      <c r="HR60" s="7">
        <v>100.1</v>
      </c>
      <c r="HS60" s="8"/>
      <c r="HT60" s="7">
        <v>100.8</v>
      </c>
      <c r="HU60" s="8"/>
      <c r="HV60" s="7">
        <v>100.3</v>
      </c>
      <c r="HW60" s="8"/>
      <c r="HX60" s="7">
        <v>100.1</v>
      </c>
      <c r="HY60" s="8"/>
      <c r="HZ60" s="7">
        <v>100.5</v>
      </c>
      <c r="IA60" s="8"/>
      <c r="IB60" s="7">
        <v>100</v>
      </c>
      <c r="IC60" s="8"/>
      <c r="ID60" s="7">
        <v>100.2</v>
      </c>
      <c r="IE60" s="8"/>
      <c r="IF60" s="7">
        <v>99.5</v>
      </c>
      <c r="IG60" s="8"/>
      <c r="IH60" s="7">
        <v>100.2</v>
      </c>
      <c r="II60" s="8"/>
      <c r="IJ60" s="7">
        <v>100.2</v>
      </c>
      <c r="IK60" s="8"/>
      <c r="IL60" s="7">
        <v>100.2</v>
      </c>
      <c r="IM60" s="8"/>
      <c r="IN60" s="7">
        <v>100.2</v>
      </c>
      <c r="IO60" s="8"/>
      <c r="IP60" s="7">
        <v>99.8</v>
      </c>
      <c r="IQ60" s="8"/>
      <c r="IR60" s="7">
        <v>100.5</v>
      </c>
      <c r="IS60" s="8"/>
      <c r="IT60" s="7">
        <v>100.5</v>
      </c>
      <c r="IU60" s="8"/>
      <c r="IV60" s="7">
        <v>100.1</v>
      </c>
      <c r="IW60" s="8"/>
      <c r="IX60" s="7">
        <v>99.7</v>
      </c>
      <c r="IY60" s="8"/>
      <c r="IZ60" s="7">
        <v>100.1</v>
      </c>
      <c r="JA60" s="8"/>
      <c r="JB60" s="7">
        <v>100.2</v>
      </c>
      <c r="JC60" s="8"/>
      <c r="JD60" s="7">
        <v>100</v>
      </c>
      <c r="JE60" s="8"/>
      <c r="JF60" s="7">
        <v>99.9</v>
      </c>
      <c r="JG60" s="8"/>
      <c r="JH60" s="7">
        <v>100.1</v>
      </c>
      <c r="JI60" s="8"/>
      <c r="JJ60" s="7">
        <v>100.4</v>
      </c>
      <c r="JK60" s="8"/>
      <c r="JL60" s="7">
        <v>100.3</v>
      </c>
      <c r="JM60" s="8"/>
      <c r="JN60" s="7">
        <v>99.8</v>
      </c>
      <c r="JO60" s="8"/>
      <c r="JP60" s="7">
        <v>100.3</v>
      </c>
      <c r="JQ60" s="16"/>
      <c r="JR60" s="1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</row>
    <row r="61" spans="1:415" ht="12" customHeight="1" x14ac:dyDescent="0.2">
      <c r="A61" s="6" t="s">
        <v>208</v>
      </c>
      <c r="B61" s="13">
        <v>5764</v>
      </c>
      <c r="C61" s="14"/>
      <c r="D61" s="13">
        <v>2533</v>
      </c>
      <c r="E61" s="14"/>
      <c r="F61" s="13">
        <v>161</v>
      </c>
      <c r="G61" s="14"/>
      <c r="H61" s="13">
        <v>109</v>
      </c>
      <c r="I61" s="14"/>
      <c r="J61" s="13">
        <v>2123</v>
      </c>
      <c r="K61" s="14"/>
      <c r="L61" s="13">
        <v>375</v>
      </c>
      <c r="M61" s="14"/>
      <c r="N61" s="13">
        <v>24</v>
      </c>
      <c r="O61" s="14"/>
      <c r="P61" s="13">
        <v>5</v>
      </c>
      <c r="Q61" s="14"/>
      <c r="R61" s="13">
        <v>41</v>
      </c>
      <c r="S61" s="14"/>
      <c r="T61" s="13">
        <v>77</v>
      </c>
      <c r="U61" s="14"/>
      <c r="V61" s="13">
        <v>21</v>
      </c>
      <c r="W61" s="14"/>
      <c r="X61" s="13">
        <v>91</v>
      </c>
      <c r="Y61" s="14"/>
      <c r="Z61" s="13">
        <v>51</v>
      </c>
      <c r="AA61" s="14"/>
      <c r="AB61" s="13">
        <v>33</v>
      </c>
      <c r="AC61" s="14"/>
      <c r="AD61" s="13">
        <v>13</v>
      </c>
      <c r="AE61" s="14"/>
      <c r="AF61" s="13">
        <v>71</v>
      </c>
      <c r="AG61" s="14"/>
      <c r="AH61" s="13">
        <v>21</v>
      </c>
      <c r="AI61" s="14"/>
      <c r="AJ61" s="13">
        <v>167</v>
      </c>
      <c r="AK61" s="14"/>
      <c r="AL61" s="13">
        <v>112</v>
      </c>
      <c r="AM61" s="14"/>
      <c r="AN61" s="13">
        <v>60</v>
      </c>
      <c r="AO61" s="14"/>
      <c r="AP61" s="13">
        <v>244</v>
      </c>
      <c r="AQ61" s="14"/>
      <c r="AR61" s="13">
        <v>52</v>
      </c>
      <c r="AS61" s="14"/>
      <c r="AT61" s="13">
        <v>94</v>
      </c>
      <c r="AU61" s="14"/>
      <c r="AV61" s="13">
        <v>112</v>
      </c>
      <c r="AW61" s="14"/>
      <c r="AX61" s="13">
        <v>169</v>
      </c>
      <c r="AY61" s="14"/>
      <c r="AZ61" s="13">
        <v>41</v>
      </c>
      <c r="BA61" s="14"/>
      <c r="BB61" s="13">
        <v>133</v>
      </c>
      <c r="BC61" s="14"/>
      <c r="BD61" s="13">
        <v>131</v>
      </c>
      <c r="BE61" s="14"/>
      <c r="BF61" s="13">
        <v>118</v>
      </c>
      <c r="BG61" s="14"/>
      <c r="BH61" s="13">
        <v>31</v>
      </c>
      <c r="BI61" s="14"/>
      <c r="BJ61" s="13">
        <v>53</v>
      </c>
      <c r="BK61" s="14"/>
      <c r="BL61" s="13">
        <v>442</v>
      </c>
      <c r="BM61" s="14"/>
      <c r="BN61" s="13">
        <v>160</v>
      </c>
      <c r="BO61" s="14"/>
      <c r="BP61" s="13">
        <v>135</v>
      </c>
      <c r="BQ61" s="14"/>
      <c r="BR61" s="13">
        <v>147</v>
      </c>
      <c r="BS61" s="14"/>
      <c r="BT61" s="13">
        <v>1186</v>
      </c>
      <c r="BU61" s="14"/>
      <c r="BV61" s="13">
        <v>90</v>
      </c>
      <c r="BW61" s="14"/>
      <c r="BX61" s="13">
        <v>449</v>
      </c>
      <c r="BY61" s="14"/>
      <c r="BZ61" s="13">
        <v>647</v>
      </c>
      <c r="CA61" s="14"/>
      <c r="CB61" s="13">
        <v>499</v>
      </c>
      <c r="CC61" s="14"/>
      <c r="CD61" s="13">
        <v>291</v>
      </c>
      <c r="CE61" s="14"/>
      <c r="CF61" s="13">
        <v>112</v>
      </c>
      <c r="CG61" s="14"/>
      <c r="CH61" s="13">
        <v>125</v>
      </c>
      <c r="CI61" s="14"/>
      <c r="CJ61" s="13">
        <v>185</v>
      </c>
      <c r="CK61" s="14"/>
      <c r="CL61" s="13">
        <v>99</v>
      </c>
      <c r="CM61" s="14"/>
      <c r="CN61" s="13">
        <v>359</v>
      </c>
      <c r="CO61" s="14"/>
      <c r="CP61" s="7">
        <v>101.3</v>
      </c>
      <c r="CQ61" s="8"/>
      <c r="CR61" s="7">
        <v>101.5</v>
      </c>
      <c r="CS61" s="8"/>
      <c r="CT61" s="7">
        <v>95.2</v>
      </c>
      <c r="CU61" s="8"/>
      <c r="CV61" s="7">
        <v>93.3</v>
      </c>
      <c r="CW61" s="8"/>
      <c r="CX61" s="7">
        <v>102.3</v>
      </c>
      <c r="CY61" s="8"/>
      <c r="CZ61" s="7">
        <v>100.9</v>
      </c>
      <c r="DA61" s="8"/>
      <c r="DB61" s="7">
        <v>99.8</v>
      </c>
      <c r="DC61" s="8"/>
      <c r="DD61" s="7">
        <v>100.9</v>
      </c>
      <c r="DE61" s="8"/>
      <c r="DF61" s="7">
        <v>105.2</v>
      </c>
      <c r="DG61" s="8"/>
      <c r="DH61" s="7">
        <v>95.5</v>
      </c>
      <c r="DI61" s="8"/>
      <c r="DJ61" s="7">
        <v>104.5</v>
      </c>
      <c r="DK61" s="8"/>
      <c r="DL61" s="7">
        <v>102.3</v>
      </c>
      <c r="DM61" s="8"/>
      <c r="DN61" s="7">
        <v>102.2</v>
      </c>
      <c r="DO61" s="8"/>
      <c r="DP61" s="7">
        <v>102.6</v>
      </c>
      <c r="DQ61" s="8"/>
      <c r="DR61" s="7">
        <v>99.6</v>
      </c>
      <c r="DS61" s="8"/>
      <c r="DT61" s="7">
        <v>101.3</v>
      </c>
      <c r="DU61" s="8"/>
      <c r="DV61" s="7">
        <v>99.5</v>
      </c>
      <c r="DW61" s="8"/>
      <c r="DX61" s="7">
        <v>105</v>
      </c>
      <c r="DY61" s="8"/>
      <c r="DZ61" s="7">
        <v>100.8</v>
      </c>
      <c r="EA61" s="8"/>
      <c r="EB61" s="7">
        <v>99</v>
      </c>
      <c r="EC61" s="8"/>
      <c r="ED61" s="7">
        <v>102.7</v>
      </c>
      <c r="EE61" s="8"/>
      <c r="EF61" s="7">
        <v>106.3</v>
      </c>
      <c r="EG61" s="8"/>
      <c r="EH61" s="7">
        <v>103.4</v>
      </c>
      <c r="EI61" s="8"/>
      <c r="EJ61" s="7">
        <v>99.6</v>
      </c>
      <c r="EK61" s="8"/>
      <c r="EL61" s="7">
        <v>105.4</v>
      </c>
      <c r="EM61" s="8"/>
      <c r="EN61" s="7">
        <v>98.2</v>
      </c>
      <c r="EO61" s="8"/>
      <c r="EP61" s="7">
        <v>106.4</v>
      </c>
      <c r="EQ61" s="8"/>
      <c r="ER61" s="7">
        <v>95.8</v>
      </c>
      <c r="ES61" s="8"/>
      <c r="ET61" s="7">
        <v>103.3</v>
      </c>
      <c r="EU61" s="8"/>
      <c r="EV61" s="7">
        <v>99.9</v>
      </c>
      <c r="EW61" s="8"/>
      <c r="EX61" s="7">
        <v>105.5</v>
      </c>
      <c r="EY61" s="8"/>
      <c r="EZ61" s="7">
        <v>92.8</v>
      </c>
      <c r="FA61" s="8"/>
      <c r="FB61" s="7">
        <v>89.7</v>
      </c>
      <c r="FC61" s="8"/>
      <c r="FD61" s="7">
        <v>94.3</v>
      </c>
      <c r="FE61" s="8"/>
      <c r="FF61" s="7">
        <v>95</v>
      </c>
      <c r="FG61" s="8"/>
      <c r="FH61" s="7">
        <v>102.3</v>
      </c>
      <c r="FI61" s="8"/>
      <c r="FJ61" s="7">
        <v>96.9</v>
      </c>
      <c r="FK61" s="8"/>
      <c r="FL61" s="7">
        <v>101.1</v>
      </c>
      <c r="FM61" s="8"/>
      <c r="FN61" s="7">
        <v>103.9</v>
      </c>
      <c r="FO61" s="8"/>
      <c r="FP61" s="7">
        <v>101.2</v>
      </c>
      <c r="FQ61" s="8"/>
      <c r="FR61" s="7">
        <v>103.1</v>
      </c>
      <c r="FS61" s="8"/>
      <c r="FT61" s="7">
        <v>100.5</v>
      </c>
      <c r="FU61" s="8"/>
      <c r="FV61" s="7">
        <v>101.3</v>
      </c>
      <c r="FW61" s="8"/>
      <c r="FX61" s="7">
        <v>104.1</v>
      </c>
      <c r="FY61" s="8"/>
      <c r="FZ61" s="7">
        <v>102.5</v>
      </c>
      <c r="GA61" s="8"/>
      <c r="GB61" s="7">
        <v>102.6</v>
      </c>
      <c r="GC61" s="8"/>
      <c r="GD61" s="7">
        <v>100.2</v>
      </c>
      <c r="GE61" s="8"/>
      <c r="GF61" s="7">
        <v>100.1</v>
      </c>
      <c r="GG61" s="8"/>
      <c r="GH61" s="7">
        <v>98.9</v>
      </c>
      <c r="GI61" s="8"/>
      <c r="GJ61" s="7">
        <v>98.5</v>
      </c>
      <c r="GK61" s="8"/>
      <c r="GL61" s="7">
        <v>100.3</v>
      </c>
      <c r="GM61" s="8"/>
      <c r="GN61" s="7">
        <v>100.5</v>
      </c>
      <c r="GO61" s="8"/>
      <c r="GP61" s="7">
        <v>100.4</v>
      </c>
      <c r="GQ61" s="8"/>
      <c r="GR61" s="7">
        <v>100.2</v>
      </c>
      <c r="GS61" s="8"/>
      <c r="GT61" s="7">
        <v>100.3</v>
      </c>
      <c r="GU61" s="8"/>
      <c r="GV61" s="7">
        <v>99.9</v>
      </c>
      <c r="GW61" s="8"/>
      <c r="GX61" s="7">
        <v>100.2</v>
      </c>
      <c r="GY61" s="8"/>
      <c r="GZ61" s="7">
        <v>100.3</v>
      </c>
      <c r="HA61" s="8"/>
      <c r="HB61" s="7">
        <v>100.2</v>
      </c>
      <c r="HC61" s="8"/>
      <c r="HD61" s="7">
        <v>100</v>
      </c>
      <c r="HE61" s="8"/>
      <c r="HF61" s="7">
        <v>99.9</v>
      </c>
      <c r="HG61" s="8"/>
      <c r="HH61" s="7">
        <v>100</v>
      </c>
      <c r="HI61" s="8"/>
      <c r="HJ61" s="7">
        <v>100.1</v>
      </c>
      <c r="HK61" s="8"/>
      <c r="HL61" s="7">
        <v>100.4</v>
      </c>
      <c r="HM61" s="8"/>
      <c r="HN61" s="7">
        <v>100.3</v>
      </c>
      <c r="HO61" s="8"/>
      <c r="HP61" s="7">
        <v>100</v>
      </c>
      <c r="HQ61" s="8"/>
      <c r="HR61" s="7">
        <v>100</v>
      </c>
      <c r="HS61" s="8"/>
      <c r="HT61" s="7">
        <v>100.2</v>
      </c>
      <c r="HU61" s="8"/>
      <c r="HV61" s="7">
        <v>100.3</v>
      </c>
      <c r="HW61" s="8"/>
      <c r="HX61" s="7">
        <v>100</v>
      </c>
      <c r="HY61" s="8"/>
      <c r="HZ61" s="7">
        <v>100.4</v>
      </c>
      <c r="IA61" s="8"/>
      <c r="IB61" s="7">
        <v>99.6</v>
      </c>
      <c r="IC61" s="8"/>
      <c r="ID61" s="7">
        <v>99.8</v>
      </c>
      <c r="IE61" s="8"/>
      <c r="IF61" s="7">
        <v>99.5</v>
      </c>
      <c r="IG61" s="8"/>
      <c r="IH61" s="7">
        <v>100.1</v>
      </c>
      <c r="II61" s="8"/>
      <c r="IJ61" s="7">
        <v>100.1</v>
      </c>
      <c r="IK61" s="8"/>
      <c r="IL61" s="7">
        <v>100.3</v>
      </c>
      <c r="IM61" s="8"/>
      <c r="IN61" s="7">
        <v>100.2</v>
      </c>
      <c r="IO61" s="8"/>
      <c r="IP61" s="7">
        <v>100.1</v>
      </c>
      <c r="IQ61" s="8"/>
      <c r="IR61" s="7">
        <v>100.3</v>
      </c>
      <c r="IS61" s="8"/>
      <c r="IT61" s="7">
        <v>100.2</v>
      </c>
      <c r="IU61" s="8"/>
      <c r="IV61" s="7">
        <v>100.1</v>
      </c>
      <c r="IW61" s="8"/>
      <c r="IX61" s="7">
        <v>100.1</v>
      </c>
      <c r="IY61" s="8"/>
      <c r="IZ61" s="7">
        <v>100.1</v>
      </c>
      <c r="JA61" s="8"/>
      <c r="JB61" s="7">
        <v>100.1</v>
      </c>
      <c r="JC61" s="8"/>
      <c r="JD61" s="7">
        <v>100.4</v>
      </c>
      <c r="JE61" s="8"/>
      <c r="JF61" s="7">
        <v>100.2</v>
      </c>
      <c r="JG61" s="8"/>
      <c r="JH61" s="7">
        <v>100.8</v>
      </c>
      <c r="JI61" s="8"/>
      <c r="JJ61" s="7">
        <v>100.4</v>
      </c>
      <c r="JK61" s="8"/>
      <c r="JL61" s="7">
        <v>100.3</v>
      </c>
      <c r="JM61" s="8"/>
      <c r="JN61" s="7">
        <v>99.9</v>
      </c>
      <c r="JO61" s="8"/>
      <c r="JP61" s="7">
        <v>100.8</v>
      </c>
      <c r="JQ61" s="16"/>
      <c r="JR61" s="1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</row>
    <row r="62" spans="1:415" ht="12" customHeight="1" x14ac:dyDescent="0.2">
      <c r="A62" s="6" t="s">
        <v>225</v>
      </c>
      <c r="B62" s="13">
        <v>5770</v>
      </c>
      <c r="C62" s="14"/>
      <c r="D62" s="13">
        <v>2536</v>
      </c>
      <c r="E62" s="14"/>
      <c r="F62" s="13">
        <v>160</v>
      </c>
      <c r="G62" s="14"/>
      <c r="H62" s="13">
        <v>109</v>
      </c>
      <c r="I62" s="14"/>
      <c r="J62" s="13">
        <v>2127</v>
      </c>
      <c r="K62" s="14"/>
      <c r="L62" s="13">
        <v>376</v>
      </c>
      <c r="M62" s="14"/>
      <c r="N62" s="13">
        <v>24</v>
      </c>
      <c r="O62" s="14"/>
      <c r="P62" s="13">
        <v>5</v>
      </c>
      <c r="Q62" s="14"/>
      <c r="R62" s="13">
        <v>42</v>
      </c>
      <c r="S62" s="14"/>
      <c r="T62" s="13">
        <v>77</v>
      </c>
      <c r="U62" s="14"/>
      <c r="V62" s="13">
        <v>22</v>
      </c>
      <c r="W62" s="14"/>
      <c r="X62" s="13">
        <v>91</v>
      </c>
      <c r="Y62" s="14"/>
      <c r="Z62" s="13">
        <v>51</v>
      </c>
      <c r="AA62" s="14"/>
      <c r="AB62" s="13">
        <v>33</v>
      </c>
      <c r="AC62" s="14"/>
      <c r="AD62" s="13">
        <v>13</v>
      </c>
      <c r="AE62" s="14"/>
      <c r="AF62" s="13">
        <v>71</v>
      </c>
      <c r="AG62" s="14"/>
      <c r="AH62" s="13">
        <v>21</v>
      </c>
      <c r="AI62" s="14"/>
      <c r="AJ62" s="13">
        <v>167</v>
      </c>
      <c r="AK62" s="14"/>
      <c r="AL62" s="13">
        <v>112</v>
      </c>
      <c r="AM62" s="14"/>
      <c r="AN62" s="13">
        <v>60</v>
      </c>
      <c r="AO62" s="14"/>
      <c r="AP62" s="13">
        <v>245</v>
      </c>
      <c r="AQ62" s="14"/>
      <c r="AR62" s="13">
        <v>52</v>
      </c>
      <c r="AS62" s="14"/>
      <c r="AT62" s="13">
        <v>94</v>
      </c>
      <c r="AU62" s="14"/>
      <c r="AV62" s="13">
        <v>113</v>
      </c>
      <c r="AW62" s="14"/>
      <c r="AX62" s="13">
        <v>169</v>
      </c>
      <c r="AY62" s="14"/>
      <c r="AZ62" s="13">
        <v>41</v>
      </c>
      <c r="BA62" s="14"/>
      <c r="BB62" s="13">
        <v>134</v>
      </c>
      <c r="BC62" s="14"/>
      <c r="BD62" s="13">
        <v>130</v>
      </c>
      <c r="BE62" s="14"/>
      <c r="BF62" s="13">
        <v>119</v>
      </c>
      <c r="BG62" s="14"/>
      <c r="BH62" s="13">
        <v>31</v>
      </c>
      <c r="BI62" s="14"/>
      <c r="BJ62" s="13">
        <v>53</v>
      </c>
      <c r="BK62" s="14"/>
      <c r="BL62" s="13">
        <v>442</v>
      </c>
      <c r="BM62" s="14"/>
      <c r="BN62" s="13">
        <v>160</v>
      </c>
      <c r="BO62" s="14"/>
      <c r="BP62" s="13">
        <v>134</v>
      </c>
      <c r="BQ62" s="14"/>
      <c r="BR62" s="13">
        <v>147</v>
      </c>
      <c r="BS62" s="14"/>
      <c r="BT62" s="13">
        <v>1188</v>
      </c>
      <c r="BU62" s="14"/>
      <c r="BV62" s="13">
        <v>91</v>
      </c>
      <c r="BW62" s="14"/>
      <c r="BX62" s="13">
        <v>450</v>
      </c>
      <c r="BY62" s="14"/>
      <c r="BZ62" s="13">
        <v>648</v>
      </c>
      <c r="CA62" s="14"/>
      <c r="CB62" s="13">
        <v>498</v>
      </c>
      <c r="CC62" s="14"/>
      <c r="CD62" s="13">
        <v>291</v>
      </c>
      <c r="CE62" s="14"/>
      <c r="CF62" s="13">
        <v>112</v>
      </c>
      <c r="CG62" s="14"/>
      <c r="CH62" s="13">
        <v>126</v>
      </c>
      <c r="CI62" s="14"/>
      <c r="CJ62" s="13">
        <v>185</v>
      </c>
      <c r="CK62" s="14"/>
      <c r="CL62" s="13">
        <v>99</v>
      </c>
      <c r="CM62" s="14"/>
      <c r="CN62" s="13">
        <v>362</v>
      </c>
      <c r="CO62" s="14"/>
      <c r="CP62" s="7">
        <v>101.3</v>
      </c>
      <c r="CQ62" s="8"/>
      <c r="CR62" s="7">
        <v>101.5</v>
      </c>
      <c r="CS62" s="8"/>
      <c r="CT62" s="7">
        <v>95.2</v>
      </c>
      <c r="CU62" s="8"/>
      <c r="CV62" s="7">
        <v>93.3</v>
      </c>
      <c r="CW62" s="8"/>
      <c r="CX62" s="7">
        <v>102.4</v>
      </c>
      <c r="CY62" s="8"/>
      <c r="CZ62" s="7">
        <v>100.8</v>
      </c>
      <c r="DA62" s="8"/>
      <c r="DB62" s="7">
        <v>99.9</v>
      </c>
      <c r="DC62" s="8"/>
      <c r="DD62" s="7">
        <v>101.3</v>
      </c>
      <c r="DE62" s="8"/>
      <c r="DF62" s="7">
        <v>105.4</v>
      </c>
      <c r="DG62" s="8"/>
      <c r="DH62" s="7">
        <v>95.2</v>
      </c>
      <c r="DI62" s="8"/>
      <c r="DJ62" s="7">
        <v>105.2</v>
      </c>
      <c r="DK62" s="8"/>
      <c r="DL62" s="7">
        <v>102.3</v>
      </c>
      <c r="DM62" s="8"/>
      <c r="DN62" s="7">
        <v>102.1</v>
      </c>
      <c r="DO62" s="8"/>
      <c r="DP62" s="7">
        <v>102.8</v>
      </c>
      <c r="DQ62" s="8"/>
      <c r="DR62" s="7">
        <v>100.6</v>
      </c>
      <c r="DS62" s="8"/>
      <c r="DT62" s="7">
        <v>101.5</v>
      </c>
      <c r="DU62" s="8"/>
      <c r="DV62" s="7">
        <v>99.9</v>
      </c>
      <c r="DW62" s="8"/>
      <c r="DX62" s="7">
        <v>104.6</v>
      </c>
      <c r="DY62" s="8"/>
      <c r="DZ62" s="7">
        <v>100.4</v>
      </c>
      <c r="EA62" s="8"/>
      <c r="EB62" s="7">
        <v>99.8</v>
      </c>
      <c r="EC62" s="8"/>
      <c r="ED62" s="7">
        <v>103.1</v>
      </c>
      <c r="EE62" s="8"/>
      <c r="EF62" s="7">
        <v>107.6</v>
      </c>
      <c r="EG62" s="8"/>
      <c r="EH62" s="7">
        <v>103.6</v>
      </c>
      <c r="EI62" s="8"/>
      <c r="EJ62" s="7">
        <v>100.1</v>
      </c>
      <c r="EK62" s="8"/>
      <c r="EL62" s="7">
        <v>105.4</v>
      </c>
      <c r="EM62" s="8"/>
      <c r="EN62" s="7">
        <v>97.8</v>
      </c>
      <c r="EO62" s="8"/>
      <c r="EP62" s="7">
        <v>106.6</v>
      </c>
      <c r="EQ62" s="8"/>
      <c r="ER62" s="7">
        <v>95.3</v>
      </c>
      <c r="ES62" s="8"/>
      <c r="ET62" s="7">
        <v>102.8</v>
      </c>
      <c r="EU62" s="8"/>
      <c r="EV62" s="7">
        <v>99.7</v>
      </c>
      <c r="EW62" s="8"/>
      <c r="EX62" s="7">
        <v>104.6</v>
      </c>
      <c r="EY62" s="8"/>
      <c r="EZ62" s="7">
        <v>92.8</v>
      </c>
      <c r="FA62" s="8"/>
      <c r="FB62" s="7">
        <v>89.8</v>
      </c>
      <c r="FC62" s="8"/>
      <c r="FD62" s="7">
        <v>93.8</v>
      </c>
      <c r="FE62" s="8"/>
      <c r="FF62" s="7">
        <v>95.5</v>
      </c>
      <c r="FG62" s="8"/>
      <c r="FH62" s="7">
        <v>102.3</v>
      </c>
      <c r="FI62" s="8"/>
      <c r="FJ62" s="7">
        <v>97.2</v>
      </c>
      <c r="FK62" s="8"/>
      <c r="FL62" s="7">
        <v>101.3</v>
      </c>
      <c r="FM62" s="8"/>
      <c r="FN62" s="7">
        <v>103.7</v>
      </c>
      <c r="FO62" s="8"/>
      <c r="FP62" s="7">
        <v>101.2</v>
      </c>
      <c r="FQ62" s="8"/>
      <c r="FR62" s="7">
        <v>103.2</v>
      </c>
      <c r="FS62" s="8"/>
      <c r="FT62" s="7">
        <v>100.7</v>
      </c>
      <c r="FU62" s="8"/>
      <c r="FV62" s="7">
        <v>102</v>
      </c>
      <c r="FW62" s="8"/>
      <c r="FX62" s="7">
        <v>103.5</v>
      </c>
      <c r="FY62" s="8"/>
      <c r="FZ62" s="7">
        <v>102.9</v>
      </c>
      <c r="GA62" s="8"/>
      <c r="GB62" s="7">
        <v>102.8</v>
      </c>
      <c r="GC62" s="8"/>
      <c r="GD62" s="7">
        <v>100.1</v>
      </c>
      <c r="GE62" s="8"/>
      <c r="GF62" s="7">
        <v>100.1</v>
      </c>
      <c r="GG62" s="8"/>
      <c r="GH62" s="7">
        <v>99.7</v>
      </c>
      <c r="GI62" s="8"/>
      <c r="GJ62" s="7">
        <v>99.5</v>
      </c>
      <c r="GK62" s="8"/>
      <c r="GL62" s="7">
        <v>100.2</v>
      </c>
      <c r="GM62" s="8"/>
      <c r="GN62" s="7">
        <v>100.1</v>
      </c>
      <c r="GO62" s="8"/>
      <c r="GP62" s="7">
        <v>100.3</v>
      </c>
      <c r="GQ62" s="8"/>
      <c r="GR62" s="7">
        <v>100.5</v>
      </c>
      <c r="GS62" s="8"/>
      <c r="GT62" s="7">
        <v>100.4</v>
      </c>
      <c r="GU62" s="8"/>
      <c r="GV62" s="7">
        <v>99.6</v>
      </c>
      <c r="GW62" s="8"/>
      <c r="GX62" s="7">
        <v>100.4</v>
      </c>
      <c r="GY62" s="8"/>
      <c r="GZ62" s="7">
        <v>99.6</v>
      </c>
      <c r="HA62" s="8"/>
      <c r="HB62" s="7">
        <v>100</v>
      </c>
      <c r="HC62" s="8"/>
      <c r="HD62" s="7">
        <v>99.9</v>
      </c>
      <c r="HE62" s="8"/>
      <c r="HF62" s="7">
        <v>100</v>
      </c>
      <c r="HG62" s="8"/>
      <c r="HH62" s="7">
        <v>100</v>
      </c>
      <c r="HI62" s="8"/>
      <c r="HJ62" s="7">
        <v>100</v>
      </c>
      <c r="HK62" s="8"/>
      <c r="HL62" s="7">
        <v>100.2</v>
      </c>
      <c r="HM62" s="8"/>
      <c r="HN62" s="7">
        <v>100.1</v>
      </c>
      <c r="HO62" s="8"/>
      <c r="HP62" s="7">
        <v>100.6</v>
      </c>
      <c r="HQ62" s="8"/>
      <c r="HR62" s="7">
        <v>100.5</v>
      </c>
      <c r="HS62" s="8"/>
      <c r="HT62" s="7">
        <v>100.4</v>
      </c>
      <c r="HU62" s="8"/>
      <c r="HV62" s="7">
        <v>100.5</v>
      </c>
      <c r="HW62" s="8"/>
      <c r="HX62" s="7">
        <v>100.2</v>
      </c>
      <c r="HY62" s="8"/>
      <c r="HZ62" s="7">
        <v>100.3</v>
      </c>
      <c r="IA62" s="8"/>
      <c r="IB62" s="7">
        <v>99.2</v>
      </c>
      <c r="IC62" s="8"/>
      <c r="ID62" s="7">
        <v>100.3</v>
      </c>
      <c r="IE62" s="8"/>
      <c r="IF62" s="7">
        <v>99.1</v>
      </c>
      <c r="IG62" s="8"/>
      <c r="IH62" s="7">
        <v>100.1</v>
      </c>
      <c r="II62" s="8"/>
      <c r="IJ62" s="7">
        <v>100.2</v>
      </c>
      <c r="IK62" s="8"/>
      <c r="IL62" s="7">
        <v>100.2</v>
      </c>
      <c r="IM62" s="8"/>
      <c r="IN62" s="7">
        <v>100</v>
      </c>
      <c r="IO62" s="8"/>
      <c r="IP62" s="7">
        <v>99.9</v>
      </c>
      <c r="IQ62" s="8"/>
      <c r="IR62" s="7">
        <v>99.8</v>
      </c>
      <c r="IS62" s="8"/>
      <c r="IT62" s="7">
        <v>100.2</v>
      </c>
      <c r="IU62" s="8"/>
      <c r="IV62" s="7">
        <v>100.1</v>
      </c>
      <c r="IW62" s="8"/>
      <c r="IX62" s="7">
        <v>100</v>
      </c>
      <c r="IY62" s="8"/>
      <c r="IZ62" s="7">
        <v>100.2</v>
      </c>
      <c r="JA62" s="8"/>
      <c r="JB62" s="7">
        <v>100.1</v>
      </c>
      <c r="JC62" s="8"/>
      <c r="JD62" s="7">
        <v>99.8</v>
      </c>
      <c r="JE62" s="8"/>
      <c r="JF62" s="7">
        <v>99.9</v>
      </c>
      <c r="JG62" s="8"/>
      <c r="JH62" s="7">
        <v>100</v>
      </c>
      <c r="JI62" s="8"/>
      <c r="JJ62" s="7">
        <v>100.6</v>
      </c>
      <c r="JK62" s="8"/>
      <c r="JL62" s="7">
        <v>100</v>
      </c>
      <c r="JM62" s="8"/>
      <c r="JN62" s="7">
        <v>100.1</v>
      </c>
      <c r="JO62" s="8"/>
      <c r="JP62" s="7">
        <v>100.7</v>
      </c>
      <c r="JQ62" s="16"/>
      <c r="JR62" s="1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</row>
    <row r="63" spans="1:415" ht="12" customHeight="1" x14ac:dyDescent="0.2">
      <c r="A63" s="6" t="s">
        <v>242</v>
      </c>
      <c r="B63" s="13">
        <v>5769</v>
      </c>
      <c r="C63" s="14"/>
      <c r="D63" s="13">
        <v>2535</v>
      </c>
      <c r="E63" s="14"/>
      <c r="F63" s="13">
        <v>160</v>
      </c>
      <c r="G63" s="14"/>
      <c r="H63" s="13">
        <v>108</v>
      </c>
      <c r="I63" s="14"/>
      <c r="J63" s="13">
        <v>2128</v>
      </c>
      <c r="K63" s="14"/>
      <c r="L63" s="13">
        <v>374</v>
      </c>
      <c r="M63" s="14"/>
      <c r="N63" s="13">
        <v>24</v>
      </c>
      <c r="O63" s="14"/>
      <c r="P63" s="13">
        <v>5</v>
      </c>
      <c r="Q63" s="14"/>
      <c r="R63" s="13">
        <v>42</v>
      </c>
      <c r="S63" s="14"/>
      <c r="T63" s="13">
        <v>76</v>
      </c>
      <c r="U63" s="14"/>
      <c r="V63" s="13">
        <v>22</v>
      </c>
      <c r="W63" s="14"/>
      <c r="X63" s="13">
        <v>91</v>
      </c>
      <c r="Y63" s="14"/>
      <c r="Z63" s="13">
        <v>51</v>
      </c>
      <c r="AA63" s="14"/>
      <c r="AB63" s="13">
        <v>33</v>
      </c>
      <c r="AC63" s="14"/>
      <c r="AD63" s="13">
        <v>13</v>
      </c>
      <c r="AE63" s="14"/>
      <c r="AF63" s="13">
        <v>71</v>
      </c>
      <c r="AG63" s="14"/>
      <c r="AH63" s="13">
        <v>21</v>
      </c>
      <c r="AI63" s="14"/>
      <c r="AJ63" s="13">
        <v>168</v>
      </c>
      <c r="AK63" s="14"/>
      <c r="AL63" s="13">
        <v>113</v>
      </c>
      <c r="AM63" s="14"/>
      <c r="AN63" s="13">
        <v>60</v>
      </c>
      <c r="AO63" s="14"/>
      <c r="AP63" s="13">
        <v>245</v>
      </c>
      <c r="AQ63" s="14"/>
      <c r="AR63" s="13">
        <v>52</v>
      </c>
      <c r="AS63" s="14"/>
      <c r="AT63" s="13">
        <v>95</v>
      </c>
      <c r="AU63" s="14"/>
      <c r="AV63" s="13">
        <v>112</v>
      </c>
      <c r="AW63" s="14"/>
      <c r="AX63" s="13">
        <v>170</v>
      </c>
      <c r="AY63" s="14"/>
      <c r="AZ63" s="13">
        <v>41</v>
      </c>
      <c r="BA63" s="14"/>
      <c r="BB63" s="13">
        <v>134</v>
      </c>
      <c r="BC63" s="14"/>
      <c r="BD63" s="13">
        <v>129</v>
      </c>
      <c r="BE63" s="14"/>
      <c r="BF63" s="13">
        <v>119</v>
      </c>
      <c r="BG63" s="14"/>
      <c r="BH63" s="13">
        <v>31</v>
      </c>
      <c r="BI63" s="14"/>
      <c r="BJ63" s="13">
        <v>53</v>
      </c>
      <c r="BK63" s="14"/>
      <c r="BL63" s="13">
        <v>441</v>
      </c>
      <c r="BM63" s="14"/>
      <c r="BN63" s="13">
        <v>160</v>
      </c>
      <c r="BO63" s="14"/>
      <c r="BP63" s="13">
        <v>134</v>
      </c>
      <c r="BQ63" s="14"/>
      <c r="BR63" s="13">
        <v>147</v>
      </c>
      <c r="BS63" s="14"/>
      <c r="BT63" s="13">
        <v>1188</v>
      </c>
      <c r="BU63" s="14"/>
      <c r="BV63" s="13">
        <v>90</v>
      </c>
      <c r="BW63" s="14"/>
      <c r="BX63" s="13">
        <v>450</v>
      </c>
      <c r="BY63" s="14"/>
      <c r="BZ63" s="13">
        <v>647</v>
      </c>
      <c r="CA63" s="14"/>
      <c r="CB63" s="13">
        <v>497</v>
      </c>
      <c r="CC63" s="14"/>
      <c r="CD63" s="13">
        <v>290</v>
      </c>
      <c r="CE63" s="14"/>
      <c r="CF63" s="13">
        <v>112</v>
      </c>
      <c r="CG63" s="14"/>
      <c r="CH63" s="13">
        <v>125</v>
      </c>
      <c r="CI63" s="14"/>
      <c r="CJ63" s="13">
        <v>185</v>
      </c>
      <c r="CK63" s="14"/>
      <c r="CL63" s="13">
        <v>99</v>
      </c>
      <c r="CM63" s="14"/>
      <c r="CN63" s="13">
        <v>362</v>
      </c>
      <c r="CO63" s="14"/>
      <c r="CP63" s="7">
        <v>101.2</v>
      </c>
      <c r="CQ63" s="8"/>
      <c r="CR63" s="7">
        <v>101.5</v>
      </c>
      <c r="CS63" s="8"/>
      <c r="CT63" s="7">
        <v>95</v>
      </c>
      <c r="CU63" s="8"/>
      <c r="CV63" s="7">
        <v>93.2</v>
      </c>
      <c r="CW63" s="8"/>
      <c r="CX63" s="7">
        <v>102.4</v>
      </c>
      <c r="CY63" s="8"/>
      <c r="CZ63" s="7">
        <v>100.6</v>
      </c>
      <c r="DA63" s="8"/>
      <c r="DB63" s="7">
        <v>99.9</v>
      </c>
      <c r="DC63" s="8"/>
      <c r="DD63" s="7">
        <v>100.7</v>
      </c>
      <c r="DE63" s="8"/>
      <c r="DF63" s="7">
        <v>106.2</v>
      </c>
      <c r="DG63" s="8"/>
      <c r="DH63" s="7">
        <v>95.3</v>
      </c>
      <c r="DI63" s="8"/>
      <c r="DJ63" s="7">
        <v>105.6</v>
      </c>
      <c r="DK63" s="8"/>
      <c r="DL63" s="7">
        <v>102</v>
      </c>
      <c r="DM63" s="8"/>
      <c r="DN63" s="7">
        <v>102.3</v>
      </c>
      <c r="DO63" s="8"/>
      <c r="DP63" s="7">
        <v>103.1</v>
      </c>
      <c r="DQ63" s="8"/>
      <c r="DR63" s="7">
        <v>101.2</v>
      </c>
      <c r="DS63" s="8"/>
      <c r="DT63" s="7">
        <v>101.3</v>
      </c>
      <c r="DU63" s="8"/>
      <c r="DV63" s="7">
        <v>100.5</v>
      </c>
      <c r="DW63" s="8"/>
      <c r="DX63" s="7">
        <v>104</v>
      </c>
      <c r="DY63" s="8"/>
      <c r="DZ63" s="7">
        <v>100.8</v>
      </c>
      <c r="EA63" s="8"/>
      <c r="EB63" s="7">
        <v>100.7</v>
      </c>
      <c r="EC63" s="8"/>
      <c r="ED63" s="7">
        <v>103.1</v>
      </c>
      <c r="EE63" s="8"/>
      <c r="EF63" s="7">
        <v>107.6</v>
      </c>
      <c r="EG63" s="8"/>
      <c r="EH63" s="7">
        <v>103.7</v>
      </c>
      <c r="EI63" s="8"/>
      <c r="EJ63" s="7">
        <v>99.7</v>
      </c>
      <c r="EK63" s="8"/>
      <c r="EL63" s="7">
        <v>105.4</v>
      </c>
      <c r="EM63" s="8"/>
      <c r="EN63" s="7">
        <v>98.6</v>
      </c>
      <c r="EO63" s="8"/>
      <c r="EP63" s="7">
        <v>107</v>
      </c>
      <c r="EQ63" s="8"/>
      <c r="ER63" s="7">
        <v>95.2</v>
      </c>
      <c r="ES63" s="8"/>
      <c r="ET63" s="7">
        <v>102.4</v>
      </c>
      <c r="EU63" s="8"/>
      <c r="EV63" s="7">
        <v>99.7</v>
      </c>
      <c r="EW63" s="8"/>
      <c r="EX63" s="7">
        <v>103.8</v>
      </c>
      <c r="EY63" s="8"/>
      <c r="EZ63" s="7">
        <v>92.9</v>
      </c>
      <c r="FA63" s="8"/>
      <c r="FB63" s="7">
        <v>89.8</v>
      </c>
      <c r="FC63" s="8"/>
      <c r="FD63" s="7">
        <v>93.7</v>
      </c>
      <c r="FE63" s="8"/>
      <c r="FF63" s="7">
        <v>95.9</v>
      </c>
      <c r="FG63" s="8"/>
      <c r="FH63" s="7">
        <v>102.3</v>
      </c>
      <c r="FI63" s="8"/>
      <c r="FJ63" s="7">
        <v>97.3</v>
      </c>
      <c r="FK63" s="8"/>
      <c r="FL63" s="7">
        <v>101.7</v>
      </c>
      <c r="FM63" s="8"/>
      <c r="FN63" s="7">
        <v>103.5</v>
      </c>
      <c r="FO63" s="8"/>
      <c r="FP63" s="7">
        <v>101.1</v>
      </c>
      <c r="FQ63" s="8"/>
      <c r="FR63" s="7">
        <v>103.1</v>
      </c>
      <c r="FS63" s="8"/>
      <c r="FT63" s="7">
        <v>100.7</v>
      </c>
      <c r="FU63" s="8"/>
      <c r="FV63" s="7">
        <v>101.6</v>
      </c>
      <c r="FW63" s="8"/>
      <c r="FX63" s="7">
        <v>103.6</v>
      </c>
      <c r="FY63" s="8"/>
      <c r="FZ63" s="7">
        <v>102.8</v>
      </c>
      <c r="GA63" s="8"/>
      <c r="GB63" s="7">
        <v>101.8</v>
      </c>
      <c r="GC63" s="8"/>
      <c r="GD63" s="7">
        <v>100</v>
      </c>
      <c r="GE63" s="8"/>
      <c r="GF63" s="7">
        <v>100</v>
      </c>
      <c r="GG63" s="8"/>
      <c r="GH63" s="7">
        <v>99.5</v>
      </c>
      <c r="GI63" s="8"/>
      <c r="GJ63" s="7">
        <v>99.5</v>
      </c>
      <c r="GK63" s="8"/>
      <c r="GL63" s="7">
        <v>100</v>
      </c>
      <c r="GM63" s="8"/>
      <c r="GN63" s="7">
        <v>99.6</v>
      </c>
      <c r="GO63" s="8"/>
      <c r="GP63" s="7">
        <v>99.3</v>
      </c>
      <c r="GQ63" s="8"/>
      <c r="GR63" s="7">
        <v>99.6</v>
      </c>
      <c r="GS63" s="8"/>
      <c r="GT63" s="7">
        <v>100.9</v>
      </c>
      <c r="GU63" s="8"/>
      <c r="GV63" s="7">
        <v>99.8</v>
      </c>
      <c r="GW63" s="8"/>
      <c r="GX63" s="7">
        <v>100.4</v>
      </c>
      <c r="GY63" s="8"/>
      <c r="GZ63" s="7">
        <v>99.8</v>
      </c>
      <c r="HA63" s="8"/>
      <c r="HB63" s="7">
        <v>100.1</v>
      </c>
      <c r="HC63" s="8"/>
      <c r="HD63" s="7">
        <v>100.3</v>
      </c>
      <c r="HE63" s="8"/>
      <c r="HF63" s="7">
        <v>100.1</v>
      </c>
      <c r="HG63" s="8"/>
      <c r="HH63" s="7">
        <v>99.7</v>
      </c>
      <c r="HI63" s="8"/>
      <c r="HJ63" s="7">
        <v>100.3</v>
      </c>
      <c r="HK63" s="8"/>
      <c r="HL63" s="7">
        <v>100.2</v>
      </c>
      <c r="HM63" s="8"/>
      <c r="HN63" s="7">
        <v>100.3</v>
      </c>
      <c r="HO63" s="8"/>
      <c r="HP63" s="7">
        <v>99.9</v>
      </c>
      <c r="HQ63" s="8"/>
      <c r="HR63" s="7">
        <v>100.1</v>
      </c>
      <c r="HS63" s="8"/>
      <c r="HT63" s="7">
        <v>100.1</v>
      </c>
      <c r="HU63" s="8"/>
      <c r="HV63" s="7">
        <v>100.7</v>
      </c>
      <c r="HW63" s="8"/>
      <c r="HX63" s="7">
        <v>99.6</v>
      </c>
      <c r="HY63" s="8"/>
      <c r="HZ63" s="7">
        <v>100.2</v>
      </c>
      <c r="IA63" s="8"/>
      <c r="IB63" s="7">
        <v>99.9</v>
      </c>
      <c r="IC63" s="8"/>
      <c r="ID63" s="7">
        <v>100.6</v>
      </c>
      <c r="IE63" s="8"/>
      <c r="IF63" s="7">
        <v>99.7</v>
      </c>
      <c r="IG63" s="8"/>
      <c r="IH63" s="7">
        <v>100</v>
      </c>
      <c r="II63" s="8"/>
      <c r="IJ63" s="7">
        <v>100</v>
      </c>
      <c r="IK63" s="8"/>
      <c r="IL63" s="7">
        <v>100.1</v>
      </c>
      <c r="IM63" s="8"/>
      <c r="IN63" s="7">
        <v>99.9</v>
      </c>
      <c r="IO63" s="8"/>
      <c r="IP63" s="7">
        <v>99.8</v>
      </c>
      <c r="IQ63" s="8"/>
      <c r="IR63" s="7">
        <v>99.6</v>
      </c>
      <c r="IS63" s="8"/>
      <c r="IT63" s="7">
        <v>100.2</v>
      </c>
      <c r="IU63" s="8"/>
      <c r="IV63" s="7">
        <v>100</v>
      </c>
      <c r="IW63" s="8"/>
      <c r="IX63" s="7">
        <v>100</v>
      </c>
      <c r="IY63" s="8"/>
      <c r="IZ63" s="7">
        <v>100.1</v>
      </c>
      <c r="JA63" s="8"/>
      <c r="JB63" s="7">
        <v>100</v>
      </c>
      <c r="JC63" s="8"/>
      <c r="JD63" s="7">
        <v>99.8</v>
      </c>
      <c r="JE63" s="8"/>
      <c r="JF63" s="7">
        <v>99.9</v>
      </c>
      <c r="JG63" s="8"/>
      <c r="JH63" s="7">
        <v>100</v>
      </c>
      <c r="JI63" s="8"/>
      <c r="JJ63" s="7">
        <v>99.5</v>
      </c>
      <c r="JK63" s="8"/>
      <c r="JL63" s="7">
        <v>100.3</v>
      </c>
      <c r="JM63" s="8"/>
      <c r="JN63" s="7">
        <v>99.9</v>
      </c>
      <c r="JO63" s="8"/>
      <c r="JP63" s="7">
        <v>100.1</v>
      </c>
      <c r="JQ63" s="16"/>
      <c r="JR63" s="1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</row>
    <row r="64" spans="1:415" ht="12" customHeight="1" x14ac:dyDescent="0.2">
      <c r="A64" s="6" t="s">
        <v>259</v>
      </c>
      <c r="B64" s="13">
        <v>5776</v>
      </c>
      <c r="C64" s="14"/>
      <c r="D64" s="13">
        <v>2540</v>
      </c>
      <c r="E64" s="14"/>
      <c r="F64" s="13">
        <v>159</v>
      </c>
      <c r="G64" s="14"/>
      <c r="H64" s="13">
        <v>108</v>
      </c>
      <c r="I64" s="14"/>
      <c r="J64" s="13">
        <v>2134</v>
      </c>
      <c r="K64" s="14"/>
      <c r="L64" s="13">
        <v>374</v>
      </c>
      <c r="M64" s="14"/>
      <c r="N64" s="13">
        <v>24</v>
      </c>
      <c r="O64" s="14"/>
      <c r="P64" s="13">
        <v>5</v>
      </c>
      <c r="Q64" s="14"/>
      <c r="R64" s="13">
        <v>42</v>
      </c>
      <c r="S64" s="14"/>
      <c r="T64" s="13">
        <v>77</v>
      </c>
      <c r="U64" s="14"/>
      <c r="V64" s="13">
        <v>22</v>
      </c>
      <c r="W64" s="14"/>
      <c r="X64" s="13">
        <v>91</v>
      </c>
      <c r="Y64" s="14"/>
      <c r="Z64" s="13">
        <v>51</v>
      </c>
      <c r="AA64" s="14"/>
      <c r="AB64" s="13">
        <v>33</v>
      </c>
      <c r="AC64" s="14"/>
      <c r="AD64" s="13">
        <v>13</v>
      </c>
      <c r="AE64" s="14"/>
      <c r="AF64" s="13">
        <v>71</v>
      </c>
      <c r="AG64" s="14"/>
      <c r="AH64" s="13">
        <v>21</v>
      </c>
      <c r="AI64" s="14"/>
      <c r="AJ64" s="13">
        <v>169</v>
      </c>
      <c r="AK64" s="14"/>
      <c r="AL64" s="13">
        <v>113</v>
      </c>
      <c r="AM64" s="14"/>
      <c r="AN64" s="13">
        <v>60</v>
      </c>
      <c r="AO64" s="14"/>
      <c r="AP64" s="13">
        <v>245</v>
      </c>
      <c r="AQ64" s="14"/>
      <c r="AR64" s="13">
        <v>53</v>
      </c>
      <c r="AS64" s="14"/>
      <c r="AT64" s="13">
        <v>95</v>
      </c>
      <c r="AU64" s="14"/>
      <c r="AV64" s="13">
        <v>113</v>
      </c>
      <c r="AW64" s="14"/>
      <c r="AX64" s="13">
        <v>170</v>
      </c>
      <c r="AY64" s="14"/>
      <c r="AZ64" s="13">
        <v>41</v>
      </c>
      <c r="BA64" s="14"/>
      <c r="BB64" s="13">
        <v>135</v>
      </c>
      <c r="BC64" s="14"/>
      <c r="BD64" s="13">
        <v>129</v>
      </c>
      <c r="BE64" s="14"/>
      <c r="BF64" s="13">
        <v>119</v>
      </c>
      <c r="BG64" s="14"/>
      <c r="BH64" s="13">
        <v>31</v>
      </c>
      <c r="BI64" s="14"/>
      <c r="BJ64" s="13">
        <v>53</v>
      </c>
      <c r="BK64" s="14"/>
      <c r="BL64" s="13">
        <v>440</v>
      </c>
      <c r="BM64" s="14"/>
      <c r="BN64" s="13">
        <v>160</v>
      </c>
      <c r="BO64" s="14"/>
      <c r="BP64" s="13">
        <v>134</v>
      </c>
      <c r="BQ64" s="14"/>
      <c r="BR64" s="13">
        <v>147</v>
      </c>
      <c r="BS64" s="14"/>
      <c r="BT64" s="13">
        <v>1189</v>
      </c>
      <c r="BU64" s="14"/>
      <c r="BV64" s="13">
        <v>91</v>
      </c>
      <c r="BW64" s="14"/>
      <c r="BX64" s="13">
        <v>450</v>
      </c>
      <c r="BY64" s="14"/>
      <c r="BZ64" s="13">
        <v>649</v>
      </c>
      <c r="CA64" s="14"/>
      <c r="CB64" s="13">
        <v>498</v>
      </c>
      <c r="CC64" s="14"/>
      <c r="CD64" s="13">
        <v>291</v>
      </c>
      <c r="CE64" s="14"/>
      <c r="CF64" s="13">
        <v>112</v>
      </c>
      <c r="CG64" s="14"/>
      <c r="CH64" s="13">
        <v>124</v>
      </c>
      <c r="CI64" s="14"/>
      <c r="CJ64" s="13">
        <v>186</v>
      </c>
      <c r="CK64" s="14"/>
      <c r="CL64" s="13">
        <v>99</v>
      </c>
      <c r="CM64" s="14"/>
      <c r="CN64" s="13">
        <v>363</v>
      </c>
      <c r="CO64" s="14"/>
      <c r="CP64" s="7">
        <v>101.2</v>
      </c>
      <c r="CQ64" s="8"/>
      <c r="CR64" s="7">
        <v>101.5</v>
      </c>
      <c r="CS64" s="8"/>
      <c r="CT64" s="7">
        <v>94.6</v>
      </c>
      <c r="CU64" s="8"/>
      <c r="CV64" s="7">
        <v>92.8</v>
      </c>
      <c r="CW64" s="8"/>
      <c r="CX64" s="7">
        <v>102.4</v>
      </c>
      <c r="CY64" s="8"/>
      <c r="CZ64" s="7">
        <v>100.4</v>
      </c>
      <c r="DA64" s="8"/>
      <c r="DB64" s="7">
        <v>101.2</v>
      </c>
      <c r="DC64" s="8"/>
      <c r="DD64" s="7">
        <v>102.9</v>
      </c>
      <c r="DE64" s="8"/>
      <c r="DF64" s="7">
        <v>105.8</v>
      </c>
      <c r="DG64" s="8"/>
      <c r="DH64" s="7">
        <v>95.6</v>
      </c>
      <c r="DI64" s="8"/>
      <c r="DJ64" s="7">
        <v>105.9</v>
      </c>
      <c r="DK64" s="8"/>
      <c r="DL64" s="7">
        <v>102.6</v>
      </c>
      <c r="DM64" s="8"/>
      <c r="DN64" s="7">
        <v>102.5</v>
      </c>
      <c r="DO64" s="8"/>
      <c r="DP64" s="7">
        <v>102.7</v>
      </c>
      <c r="DQ64" s="8"/>
      <c r="DR64" s="7">
        <v>100.7</v>
      </c>
      <c r="DS64" s="8"/>
      <c r="DT64" s="7">
        <v>101.4</v>
      </c>
      <c r="DU64" s="8"/>
      <c r="DV64" s="7">
        <v>100.3</v>
      </c>
      <c r="DW64" s="8"/>
      <c r="DX64" s="7">
        <v>104.1</v>
      </c>
      <c r="DY64" s="8"/>
      <c r="DZ64" s="7">
        <v>100.7</v>
      </c>
      <c r="EA64" s="8"/>
      <c r="EB64" s="7">
        <v>101.3</v>
      </c>
      <c r="EC64" s="8"/>
      <c r="ED64" s="7">
        <v>102.9</v>
      </c>
      <c r="EE64" s="8"/>
      <c r="EF64" s="7">
        <v>108.6</v>
      </c>
      <c r="EG64" s="8"/>
      <c r="EH64" s="7">
        <v>103.5</v>
      </c>
      <c r="EI64" s="8"/>
      <c r="EJ64" s="7">
        <v>100.3</v>
      </c>
      <c r="EK64" s="8"/>
      <c r="EL64" s="7">
        <v>105</v>
      </c>
      <c r="EM64" s="8"/>
      <c r="EN64" s="7">
        <v>98.5</v>
      </c>
      <c r="EO64" s="8"/>
      <c r="EP64" s="7">
        <v>107.1</v>
      </c>
      <c r="EQ64" s="8"/>
      <c r="ER64" s="7">
        <v>95</v>
      </c>
      <c r="ES64" s="8"/>
      <c r="ET64" s="7">
        <v>102.2</v>
      </c>
      <c r="EU64" s="8"/>
      <c r="EV64" s="7">
        <v>99.5</v>
      </c>
      <c r="EW64" s="8"/>
      <c r="EX64" s="7">
        <v>103.4</v>
      </c>
      <c r="EY64" s="8"/>
      <c r="EZ64" s="7">
        <v>93.1</v>
      </c>
      <c r="FA64" s="8"/>
      <c r="FB64" s="7">
        <v>90.1</v>
      </c>
      <c r="FC64" s="8"/>
      <c r="FD64" s="7">
        <v>93.9</v>
      </c>
      <c r="FE64" s="8"/>
      <c r="FF64" s="7">
        <v>95.8</v>
      </c>
      <c r="FG64" s="8"/>
      <c r="FH64" s="7">
        <v>102.3</v>
      </c>
      <c r="FI64" s="8"/>
      <c r="FJ64" s="7">
        <v>97.4</v>
      </c>
      <c r="FK64" s="8"/>
      <c r="FL64" s="7">
        <v>101.7</v>
      </c>
      <c r="FM64" s="8"/>
      <c r="FN64" s="7">
        <v>103.5</v>
      </c>
      <c r="FO64" s="8"/>
      <c r="FP64" s="7">
        <v>101.3</v>
      </c>
      <c r="FQ64" s="8"/>
      <c r="FR64" s="7">
        <v>103.2</v>
      </c>
      <c r="FS64" s="8"/>
      <c r="FT64" s="7">
        <v>100.4</v>
      </c>
      <c r="FU64" s="8"/>
      <c r="FV64" s="7">
        <v>101.3</v>
      </c>
      <c r="FW64" s="8"/>
      <c r="FX64" s="7">
        <v>103.4</v>
      </c>
      <c r="FY64" s="8"/>
      <c r="FZ64" s="7">
        <v>102.4</v>
      </c>
      <c r="GA64" s="8"/>
      <c r="GB64" s="7">
        <v>101.5</v>
      </c>
      <c r="GC64" s="8"/>
      <c r="GD64" s="7">
        <v>100.1</v>
      </c>
      <c r="GE64" s="8"/>
      <c r="GF64" s="7">
        <v>100.2</v>
      </c>
      <c r="GG64" s="8"/>
      <c r="GH64" s="7">
        <v>99.4</v>
      </c>
      <c r="GI64" s="8"/>
      <c r="GJ64" s="7">
        <v>99.2</v>
      </c>
      <c r="GK64" s="8"/>
      <c r="GL64" s="7">
        <v>100.3</v>
      </c>
      <c r="GM64" s="8"/>
      <c r="GN64" s="7">
        <v>100</v>
      </c>
      <c r="GO64" s="8"/>
      <c r="GP64" s="7">
        <v>99.9</v>
      </c>
      <c r="GQ64" s="8"/>
      <c r="GR64" s="7">
        <v>103.9</v>
      </c>
      <c r="GS64" s="8"/>
      <c r="GT64" s="7">
        <v>100.8</v>
      </c>
      <c r="GU64" s="8"/>
      <c r="GV64" s="7">
        <v>100.2</v>
      </c>
      <c r="GW64" s="8"/>
      <c r="GX64" s="7">
        <v>100.9</v>
      </c>
      <c r="GY64" s="8"/>
      <c r="GZ64" s="7">
        <v>100.5</v>
      </c>
      <c r="HA64" s="8"/>
      <c r="HB64" s="7">
        <v>100.5</v>
      </c>
      <c r="HC64" s="8"/>
      <c r="HD64" s="7">
        <v>99.9</v>
      </c>
      <c r="HE64" s="8"/>
      <c r="HF64" s="7">
        <v>99.7</v>
      </c>
      <c r="HG64" s="8"/>
      <c r="HH64" s="7">
        <v>100.1</v>
      </c>
      <c r="HI64" s="8"/>
      <c r="HJ64" s="7">
        <v>100</v>
      </c>
      <c r="HK64" s="8"/>
      <c r="HL64" s="7">
        <v>100.4</v>
      </c>
      <c r="HM64" s="8"/>
      <c r="HN64" s="7">
        <v>100.1</v>
      </c>
      <c r="HO64" s="8"/>
      <c r="HP64" s="7">
        <v>100.2</v>
      </c>
      <c r="HQ64" s="8"/>
      <c r="HR64" s="7">
        <v>100.1</v>
      </c>
      <c r="HS64" s="8"/>
      <c r="HT64" s="7">
        <v>101.3</v>
      </c>
      <c r="HU64" s="8"/>
      <c r="HV64" s="7">
        <v>100.5</v>
      </c>
      <c r="HW64" s="8"/>
      <c r="HX64" s="7">
        <v>100.6</v>
      </c>
      <c r="HY64" s="8"/>
      <c r="HZ64" s="7">
        <v>100.3</v>
      </c>
      <c r="IA64" s="8"/>
      <c r="IB64" s="7">
        <v>100.4</v>
      </c>
      <c r="IC64" s="8"/>
      <c r="ID64" s="7">
        <v>100.6</v>
      </c>
      <c r="IE64" s="8"/>
      <c r="IF64" s="7">
        <v>99.7</v>
      </c>
      <c r="IG64" s="8"/>
      <c r="IH64" s="7">
        <v>100.1</v>
      </c>
      <c r="II64" s="8"/>
      <c r="IJ64" s="7">
        <v>100.1</v>
      </c>
      <c r="IK64" s="8"/>
      <c r="IL64" s="7">
        <v>100</v>
      </c>
      <c r="IM64" s="8"/>
      <c r="IN64" s="7">
        <v>99.8</v>
      </c>
      <c r="IO64" s="8"/>
      <c r="IP64" s="7">
        <v>99.9</v>
      </c>
      <c r="IQ64" s="8"/>
      <c r="IR64" s="7">
        <v>99.9</v>
      </c>
      <c r="IS64" s="8"/>
      <c r="IT64" s="7">
        <v>99.7</v>
      </c>
      <c r="IU64" s="8"/>
      <c r="IV64" s="7">
        <v>100.1</v>
      </c>
      <c r="IW64" s="8"/>
      <c r="IX64" s="7">
        <v>100.2</v>
      </c>
      <c r="IY64" s="8"/>
      <c r="IZ64" s="7">
        <v>99.9</v>
      </c>
      <c r="JA64" s="8"/>
      <c r="JB64" s="7">
        <v>100.3</v>
      </c>
      <c r="JC64" s="8"/>
      <c r="JD64" s="7">
        <v>100.2</v>
      </c>
      <c r="JE64" s="8"/>
      <c r="JF64" s="7">
        <v>100.2</v>
      </c>
      <c r="JG64" s="8"/>
      <c r="JH64" s="7">
        <v>99.9</v>
      </c>
      <c r="JI64" s="8"/>
      <c r="JJ64" s="7">
        <v>99.1</v>
      </c>
      <c r="JK64" s="8"/>
      <c r="JL64" s="7">
        <v>100.2</v>
      </c>
      <c r="JM64" s="8"/>
      <c r="JN64" s="7">
        <v>99.9</v>
      </c>
      <c r="JO64" s="8"/>
      <c r="JP64" s="7">
        <v>100.2</v>
      </c>
      <c r="JQ64" s="16"/>
      <c r="JR64" s="1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</row>
    <row r="65" spans="1:415" ht="12" customHeight="1" x14ac:dyDescent="0.2">
      <c r="A65" s="6" t="s">
        <v>276</v>
      </c>
      <c r="B65" s="13">
        <v>5791</v>
      </c>
      <c r="C65" s="14"/>
      <c r="D65" s="13">
        <v>2545</v>
      </c>
      <c r="E65" s="14"/>
      <c r="F65" s="13">
        <v>158</v>
      </c>
      <c r="G65" s="14"/>
      <c r="H65" s="13">
        <v>107</v>
      </c>
      <c r="I65" s="14"/>
      <c r="J65" s="13">
        <v>2140</v>
      </c>
      <c r="K65" s="14"/>
      <c r="L65" s="13">
        <v>375</v>
      </c>
      <c r="M65" s="14"/>
      <c r="N65" s="13">
        <v>24</v>
      </c>
      <c r="O65" s="14"/>
      <c r="P65" s="13">
        <v>6</v>
      </c>
      <c r="Q65" s="14"/>
      <c r="R65" s="13">
        <v>43</v>
      </c>
      <c r="S65" s="14"/>
      <c r="T65" s="13">
        <v>76</v>
      </c>
      <c r="U65" s="14"/>
      <c r="V65" s="13">
        <v>22</v>
      </c>
      <c r="W65" s="14"/>
      <c r="X65" s="13">
        <v>91</v>
      </c>
      <c r="Y65" s="14"/>
      <c r="Z65" s="13">
        <v>51</v>
      </c>
      <c r="AA65" s="14"/>
      <c r="AB65" s="13">
        <v>33</v>
      </c>
      <c r="AC65" s="14"/>
      <c r="AD65" s="13">
        <v>13</v>
      </c>
      <c r="AE65" s="14"/>
      <c r="AF65" s="13">
        <v>71</v>
      </c>
      <c r="AG65" s="14"/>
      <c r="AH65" s="13">
        <v>21</v>
      </c>
      <c r="AI65" s="14"/>
      <c r="AJ65" s="13">
        <v>169</v>
      </c>
      <c r="AK65" s="14"/>
      <c r="AL65" s="13">
        <v>113</v>
      </c>
      <c r="AM65" s="14"/>
      <c r="AN65" s="13">
        <v>60</v>
      </c>
      <c r="AO65" s="14"/>
      <c r="AP65" s="13">
        <v>246</v>
      </c>
      <c r="AQ65" s="14"/>
      <c r="AR65" s="13">
        <v>54</v>
      </c>
      <c r="AS65" s="14"/>
      <c r="AT65" s="13">
        <v>96</v>
      </c>
      <c r="AU65" s="14"/>
      <c r="AV65" s="13">
        <v>113</v>
      </c>
      <c r="AW65" s="14"/>
      <c r="AX65" s="13">
        <v>170</v>
      </c>
      <c r="AY65" s="14"/>
      <c r="AZ65" s="13">
        <v>41</v>
      </c>
      <c r="BA65" s="14"/>
      <c r="BB65" s="13">
        <v>136</v>
      </c>
      <c r="BC65" s="14"/>
      <c r="BD65" s="13">
        <v>128</v>
      </c>
      <c r="BE65" s="14"/>
      <c r="BF65" s="13">
        <v>119</v>
      </c>
      <c r="BG65" s="14"/>
      <c r="BH65" s="13">
        <v>31</v>
      </c>
      <c r="BI65" s="14"/>
      <c r="BJ65" s="13">
        <v>53</v>
      </c>
      <c r="BK65" s="14"/>
      <c r="BL65" s="13">
        <v>439</v>
      </c>
      <c r="BM65" s="14"/>
      <c r="BN65" s="13">
        <v>160</v>
      </c>
      <c r="BO65" s="14"/>
      <c r="BP65" s="13">
        <v>133</v>
      </c>
      <c r="BQ65" s="14"/>
      <c r="BR65" s="13">
        <v>147</v>
      </c>
      <c r="BS65" s="14"/>
      <c r="BT65" s="13">
        <v>1193</v>
      </c>
      <c r="BU65" s="14"/>
      <c r="BV65" s="13">
        <v>91</v>
      </c>
      <c r="BW65" s="14"/>
      <c r="BX65" s="13">
        <v>450</v>
      </c>
      <c r="BY65" s="14"/>
      <c r="BZ65" s="13">
        <v>652</v>
      </c>
      <c r="CA65" s="14"/>
      <c r="CB65" s="13">
        <v>499</v>
      </c>
      <c r="CC65" s="14"/>
      <c r="CD65" s="13">
        <v>292</v>
      </c>
      <c r="CE65" s="14"/>
      <c r="CF65" s="13">
        <v>113</v>
      </c>
      <c r="CG65" s="14"/>
      <c r="CH65" s="13">
        <v>124</v>
      </c>
      <c r="CI65" s="14"/>
      <c r="CJ65" s="13">
        <v>187</v>
      </c>
      <c r="CK65" s="14"/>
      <c r="CL65" s="13">
        <v>99</v>
      </c>
      <c r="CM65" s="14"/>
      <c r="CN65" s="13">
        <v>368</v>
      </c>
      <c r="CO65" s="14"/>
      <c r="CP65" s="7">
        <v>101.3</v>
      </c>
      <c r="CQ65" s="8"/>
      <c r="CR65" s="7">
        <v>101.6</v>
      </c>
      <c r="CS65" s="8"/>
      <c r="CT65" s="7">
        <v>94.6</v>
      </c>
      <c r="CU65" s="8"/>
      <c r="CV65" s="7">
        <v>92.8</v>
      </c>
      <c r="CW65" s="8"/>
      <c r="CX65" s="7">
        <v>102.6</v>
      </c>
      <c r="CY65" s="8"/>
      <c r="CZ65" s="7">
        <v>100.7</v>
      </c>
      <c r="DA65" s="8"/>
      <c r="DB65" s="7">
        <v>102.5</v>
      </c>
      <c r="DC65" s="8"/>
      <c r="DD65" s="7">
        <v>102.7</v>
      </c>
      <c r="DE65" s="8"/>
      <c r="DF65" s="7">
        <v>105.8</v>
      </c>
      <c r="DG65" s="8"/>
      <c r="DH65" s="7">
        <v>95.1</v>
      </c>
      <c r="DI65" s="8"/>
      <c r="DJ65" s="7">
        <v>105.3</v>
      </c>
      <c r="DK65" s="8"/>
      <c r="DL65" s="7">
        <v>102.4</v>
      </c>
      <c r="DM65" s="8"/>
      <c r="DN65" s="7">
        <v>102.4</v>
      </c>
      <c r="DO65" s="8"/>
      <c r="DP65" s="7">
        <v>103</v>
      </c>
      <c r="DQ65" s="8"/>
      <c r="DR65" s="7">
        <v>100</v>
      </c>
      <c r="DS65" s="8"/>
      <c r="DT65" s="7">
        <v>101.3</v>
      </c>
      <c r="DU65" s="8"/>
      <c r="DV65" s="7">
        <v>101</v>
      </c>
      <c r="DW65" s="8"/>
      <c r="DX65" s="7">
        <v>104.3</v>
      </c>
      <c r="DY65" s="8"/>
      <c r="DZ65" s="7">
        <v>100.9</v>
      </c>
      <c r="EA65" s="8"/>
      <c r="EB65" s="7">
        <v>103.8</v>
      </c>
      <c r="EC65" s="8"/>
      <c r="ED65" s="7">
        <v>103.1</v>
      </c>
      <c r="EE65" s="8"/>
      <c r="EF65" s="7">
        <v>108.9</v>
      </c>
      <c r="EG65" s="8"/>
      <c r="EH65" s="7">
        <v>104.3</v>
      </c>
      <c r="EI65" s="8"/>
      <c r="EJ65" s="7">
        <v>99.9</v>
      </c>
      <c r="EK65" s="8"/>
      <c r="EL65" s="7">
        <v>104.5</v>
      </c>
      <c r="EM65" s="8"/>
      <c r="EN65" s="7">
        <v>99</v>
      </c>
      <c r="EO65" s="8"/>
      <c r="EP65" s="7">
        <v>107.4</v>
      </c>
      <c r="EQ65" s="8"/>
      <c r="ER65" s="7">
        <v>94.8</v>
      </c>
      <c r="ES65" s="8"/>
      <c r="ET65" s="7">
        <v>101.2</v>
      </c>
      <c r="EU65" s="8"/>
      <c r="EV65" s="7">
        <v>99.6</v>
      </c>
      <c r="EW65" s="8"/>
      <c r="EX65" s="7">
        <v>101.3</v>
      </c>
      <c r="EY65" s="8"/>
      <c r="EZ65" s="7">
        <v>93.2</v>
      </c>
      <c r="FA65" s="8"/>
      <c r="FB65" s="7">
        <v>90.3</v>
      </c>
      <c r="FC65" s="8"/>
      <c r="FD65" s="7">
        <v>93.9</v>
      </c>
      <c r="FE65" s="8"/>
      <c r="FF65" s="7">
        <v>96</v>
      </c>
      <c r="FG65" s="8"/>
      <c r="FH65" s="7">
        <v>102.2</v>
      </c>
      <c r="FI65" s="8"/>
      <c r="FJ65" s="7">
        <v>97.1</v>
      </c>
      <c r="FK65" s="8"/>
      <c r="FL65" s="7">
        <v>101.7</v>
      </c>
      <c r="FM65" s="8"/>
      <c r="FN65" s="7">
        <v>103.3</v>
      </c>
      <c r="FO65" s="8"/>
      <c r="FP65" s="7">
        <v>101.4</v>
      </c>
      <c r="FQ65" s="8"/>
      <c r="FR65" s="7">
        <v>103.3</v>
      </c>
      <c r="FS65" s="8"/>
      <c r="FT65" s="7">
        <v>101</v>
      </c>
      <c r="FU65" s="8"/>
      <c r="FV65" s="7">
        <v>101.1</v>
      </c>
      <c r="FW65" s="8"/>
      <c r="FX65" s="7">
        <v>103.8</v>
      </c>
      <c r="FY65" s="8"/>
      <c r="FZ65" s="7">
        <v>102.7</v>
      </c>
      <c r="GA65" s="8"/>
      <c r="GB65" s="7">
        <v>102.7</v>
      </c>
      <c r="GC65" s="8"/>
      <c r="GD65" s="7">
        <v>100.3</v>
      </c>
      <c r="GE65" s="8"/>
      <c r="GF65" s="7">
        <v>100.2</v>
      </c>
      <c r="GG65" s="8"/>
      <c r="GH65" s="7">
        <v>99.7</v>
      </c>
      <c r="GI65" s="8"/>
      <c r="GJ65" s="7">
        <v>99.6</v>
      </c>
      <c r="GK65" s="8"/>
      <c r="GL65" s="7">
        <v>100.3</v>
      </c>
      <c r="GM65" s="8"/>
      <c r="GN65" s="7">
        <v>100.3</v>
      </c>
      <c r="GO65" s="8"/>
      <c r="GP65" s="7">
        <v>100.1</v>
      </c>
      <c r="GQ65" s="8"/>
      <c r="GR65" s="7">
        <v>108.5</v>
      </c>
      <c r="GS65" s="8"/>
      <c r="GT65" s="7">
        <v>100.8</v>
      </c>
      <c r="GU65" s="8"/>
      <c r="GV65" s="7">
        <v>99.7</v>
      </c>
      <c r="GW65" s="8"/>
      <c r="GX65" s="7">
        <v>100.2</v>
      </c>
      <c r="GY65" s="8"/>
      <c r="GZ65" s="7">
        <v>100.2</v>
      </c>
      <c r="HA65" s="8"/>
      <c r="HB65" s="7">
        <v>100</v>
      </c>
      <c r="HC65" s="8"/>
      <c r="HD65" s="7">
        <v>100.4</v>
      </c>
      <c r="HE65" s="8"/>
      <c r="HF65" s="7">
        <v>99.2</v>
      </c>
      <c r="HG65" s="8"/>
      <c r="HH65" s="7">
        <v>100</v>
      </c>
      <c r="HI65" s="8"/>
      <c r="HJ65" s="7">
        <v>100.2</v>
      </c>
      <c r="HK65" s="8"/>
      <c r="HL65" s="7">
        <v>100.3</v>
      </c>
      <c r="HM65" s="8"/>
      <c r="HN65" s="7">
        <v>100</v>
      </c>
      <c r="HO65" s="8"/>
      <c r="HP65" s="7">
        <v>99.7</v>
      </c>
      <c r="HQ65" s="8"/>
      <c r="HR65" s="7">
        <v>100.2</v>
      </c>
      <c r="HS65" s="8"/>
      <c r="HT65" s="7">
        <v>101.2</v>
      </c>
      <c r="HU65" s="8"/>
      <c r="HV65" s="7">
        <v>101.1</v>
      </c>
      <c r="HW65" s="8"/>
      <c r="HX65" s="7">
        <v>99.7</v>
      </c>
      <c r="HY65" s="8"/>
      <c r="HZ65" s="7">
        <v>100.1</v>
      </c>
      <c r="IA65" s="8"/>
      <c r="IB65" s="7">
        <v>100.6</v>
      </c>
      <c r="IC65" s="8"/>
      <c r="ID65" s="7">
        <v>100.8</v>
      </c>
      <c r="IE65" s="8"/>
      <c r="IF65" s="7">
        <v>99.3</v>
      </c>
      <c r="IG65" s="8"/>
      <c r="IH65" s="7">
        <v>100.2</v>
      </c>
      <c r="II65" s="8"/>
      <c r="IJ65" s="7">
        <v>100.2</v>
      </c>
      <c r="IK65" s="8"/>
      <c r="IL65" s="7">
        <v>100.2</v>
      </c>
      <c r="IM65" s="8"/>
      <c r="IN65" s="7">
        <v>99.8</v>
      </c>
      <c r="IO65" s="8"/>
      <c r="IP65" s="7">
        <v>99.9</v>
      </c>
      <c r="IQ65" s="8"/>
      <c r="IR65" s="7">
        <v>99.6</v>
      </c>
      <c r="IS65" s="8"/>
      <c r="IT65" s="7">
        <v>99.8</v>
      </c>
      <c r="IU65" s="8"/>
      <c r="IV65" s="7">
        <v>100.3</v>
      </c>
      <c r="IW65" s="8"/>
      <c r="IX65" s="7">
        <v>99.9</v>
      </c>
      <c r="IY65" s="8"/>
      <c r="IZ65" s="7">
        <v>100.1</v>
      </c>
      <c r="JA65" s="8"/>
      <c r="JB65" s="7">
        <v>100.5</v>
      </c>
      <c r="JC65" s="8"/>
      <c r="JD65" s="7">
        <v>100.1</v>
      </c>
      <c r="JE65" s="8"/>
      <c r="JF65" s="7">
        <v>100.2</v>
      </c>
      <c r="JG65" s="8"/>
      <c r="JH65" s="7">
        <v>100.5</v>
      </c>
      <c r="JI65" s="8"/>
      <c r="JJ65" s="7">
        <v>99.9</v>
      </c>
      <c r="JK65" s="8"/>
      <c r="JL65" s="7">
        <v>100.7</v>
      </c>
      <c r="JM65" s="8"/>
      <c r="JN65" s="7">
        <v>100.1</v>
      </c>
      <c r="JO65" s="8"/>
      <c r="JP65" s="7">
        <v>101.4</v>
      </c>
      <c r="JQ65" s="16"/>
      <c r="JR65" s="1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</row>
    <row r="66" spans="1:415" ht="12" customHeight="1" x14ac:dyDescent="0.2">
      <c r="A66" s="6" t="s">
        <v>293</v>
      </c>
      <c r="B66" s="13">
        <v>5794</v>
      </c>
      <c r="C66" s="14"/>
      <c r="D66" s="13">
        <v>2546</v>
      </c>
      <c r="E66" s="14"/>
      <c r="F66" s="13">
        <v>158</v>
      </c>
      <c r="G66" s="14"/>
      <c r="H66" s="13">
        <v>107</v>
      </c>
      <c r="I66" s="14"/>
      <c r="J66" s="13">
        <v>2141</v>
      </c>
      <c r="K66" s="14"/>
      <c r="L66" s="13">
        <v>375</v>
      </c>
      <c r="M66" s="14"/>
      <c r="N66" s="13">
        <v>24</v>
      </c>
      <c r="O66" s="14"/>
      <c r="P66" s="13">
        <v>6</v>
      </c>
      <c r="Q66" s="14"/>
      <c r="R66" s="13">
        <v>43</v>
      </c>
      <c r="S66" s="14"/>
      <c r="T66" s="13">
        <v>77</v>
      </c>
      <c r="U66" s="14"/>
      <c r="V66" s="13">
        <v>22</v>
      </c>
      <c r="W66" s="14"/>
      <c r="X66" s="13">
        <v>91</v>
      </c>
      <c r="Y66" s="14"/>
      <c r="Z66" s="13">
        <v>51</v>
      </c>
      <c r="AA66" s="14"/>
      <c r="AB66" s="13">
        <v>34</v>
      </c>
      <c r="AC66" s="14"/>
      <c r="AD66" s="13">
        <v>13</v>
      </c>
      <c r="AE66" s="14"/>
      <c r="AF66" s="13">
        <v>71</v>
      </c>
      <c r="AG66" s="14"/>
      <c r="AH66" s="13">
        <v>21</v>
      </c>
      <c r="AI66" s="14"/>
      <c r="AJ66" s="13">
        <v>169</v>
      </c>
      <c r="AK66" s="14"/>
      <c r="AL66" s="13">
        <v>112</v>
      </c>
      <c r="AM66" s="14"/>
      <c r="AN66" s="13">
        <v>60</v>
      </c>
      <c r="AO66" s="14"/>
      <c r="AP66" s="13">
        <v>246</v>
      </c>
      <c r="AQ66" s="14"/>
      <c r="AR66" s="13">
        <v>54</v>
      </c>
      <c r="AS66" s="14"/>
      <c r="AT66" s="13">
        <v>97</v>
      </c>
      <c r="AU66" s="14"/>
      <c r="AV66" s="13">
        <v>113</v>
      </c>
      <c r="AW66" s="14"/>
      <c r="AX66" s="13">
        <v>170</v>
      </c>
      <c r="AY66" s="14"/>
      <c r="AZ66" s="13">
        <v>42</v>
      </c>
      <c r="BA66" s="14"/>
      <c r="BB66" s="13">
        <v>137</v>
      </c>
      <c r="BC66" s="14"/>
      <c r="BD66" s="13">
        <v>128</v>
      </c>
      <c r="BE66" s="14"/>
      <c r="BF66" s="13">
        <v>119</v>
      </c>
      <c r="BG66" s="14"/>
      <c r="BH66" s="13">
        <v>31</v>
      </c>
      <c r="BI66" s="14"/>
      <c r="BJ66" s="13">
        <v>53</v>
      </c>
      <c r="BK66" s="14"/>
      <c r="BL66" s="13">
        <v>437</v>
      </c>
      <c r="BM66" s="14"/>
      <c r="BN66" s="13">
        <v>158</v>
      </c>
      <c r="BO66" s="14"/>
      <c r="BP66" s="13">
        <v>132</v>
      </c>
      <c r="BQ66" s="14"/>
      <c r="BR66" s="13">
        <v>146</v>
      </c>
      <c r="BS66" s="14"/>
      <c r="BT66" s="13">
        <v>1198</v>
      </c>
      <c r="BU66" s="14"/>
      <c r="BV66" s="13">
        <v>90</v>
      </c>
      <c r="BW66" s="14"/>
      <c r="BX66" s="13">
        <v>450</v>
      </c>
      <c r="BY66" s="14"/>
      <c r="BZ66" s="13">
        <v>658</v>
      </c>
      <c r="CA66" s="14"/>
      <c r="CB66" s="13">
        <v>499</v>
      </c>
      <c r="CC66" s="14"/>
      <c r="CD66" s="13">
        <v>292</v>
      </c>
      <c r="CE66" s="14"/>
      <c r="CF66" s="13">
        <v>113</v>
      </c>
      <c r="CG66" s="14"/>
      <c r="CH66" s="13">
        <v>124</v>
      </c>
      <c r="CI66" s="14"/>
      <c r="CJ66" s="13">
        <v>188</v>
      </c>
      <c r="CK66" s="14"/>
      <c r="CL66" s="13">
        <v>99</v>
      </c>
      <c r="CM66" s="14"/>
      <c r="CN66" s="13">
        <v>367</v>
      </c>
      <c r="CO66" s="14"/>
      <c r="CP66" s="7">
        <v>101.3</v>
      </c>
      <c r="CQ66" s="8"/>
      <c r="CR66" s="7">
        <v>101.7</v>
      </c>
      <c r="CS66" s="8"/>
      <c r="CT66" s="7">
        <v>95.5</v>
      </c>
      <c r="CU66" s="8"/>
      <c r="CV66" s="7">
        <v>93.4</v>
      </c>
      <c r="CW66" s="8"/>
      <c r="CX66" s="7">
        <v>102.6</v>
      </c>
      <c r="CY66" s="8"/>
      <c r="CZ66" s="7">
        <v>100.5</v>
      </c>
      <c r="DA66" s="8"/>
      <c r="DB66" s="7">
        <v>102.7</v>
      </c>
      <c r="DC66" s="8"/>
      <c r="DD66" s="7">
        <v>101.7</v>
      </c>
      <c r="DE66" s="8"/>
      <c r="DF66" s="7">
        <v>105.9</v>
      </c>
      <c r="DG66" s="8"/>
      <c r="DH66" s="7">
        <v>95.4</v>
      </c>
      <c r="DI66" s="8"/>
      <c r="DJ66" s="7">
        <v>105.3</v>
      </c>
      <c r="DK66" s="8"/>
      <c r="DL66" s="7">
        <v>102.1</v>
      </c>
      <c r="DM66" s="8"/>
      <c r="DN66" s="7">
        <v>102</v>
      </c>
      <c r="DO66" s="8"/>
      <c r="DP66" s="7">
        <v>104.1</v>
      </c>
      <c r="DQ66" s="8"/>
      <c r="DR66" s="7">
        <v>99.6</v>
      </c>
      <c r="DS66" s="8"/>
      <c r="DT66" s="7">
        <v>101.5</v>
      </c>
      <c r="DU66" s="8"/>
      <c r="DV66" s="7">
        <v>101.3</v>
      </c>
      <c r="DW66" s="8"/>
      <c r="DX66" s="7">
        <v>104.4</v>
      </c>
      <c r="DY66" s="8"/>
      <c r="DZ66" s="7">
        <v>101.2</v>
      </c>
      <c r="EA66" s="8"/>
      <c r="EB66" s="7">
        <v>101.4</v>
      </c>
      <c r="EC66" s="8"/>
      <c r="ED66" s="7">
        <v>103.2</v>
      </c>
      <c r="EE66" s="8"/>
      <c r="EF66" s="7">
        <v>109.4</v>
      </c>
      <c r="EG66" s="8"/>
      <c r="EH66" s="7">
        <v>104.4</v>
      </c>
      <c r="EI66" s="8"/>
      <c r="EJ66" s="7">
        <v>100.2</v>
      </c>
      <c r="EK66" s="8"/>
      <c r="EL66" s="7">
        <v>104.2</v>
      </c>
      <c r="EM66" s="8"/>
      <c r="EN66" s="7">
        <v>99.9</v>
      </c>
      <c r="EO66" s="8"/>
      <c r="EP66" s="7">
        <v>107.4</v>
      </c>
      <c r="EQ66" s="8"/>
      <c r="ER66" s="7">
        <v>94.6</v>
      </c>
      <c r="ES66" s="8"/>
      <c r="ET66" s="7">
        <v>102.2</v>
      </c>
      <c r="EU66" s="8"/>
      <c r="EV66" s="7">
        <v>99.3</v>
      </c>
      <c r="EW66" s="8"/>
      <c r="EX66" s="7">
        <v>103.6</v>
      </c>
      <c r="EY66" s="8"/>
      <c r="EZ66" s="7">
        <v>93.3</v>
      </c>
      <c r="FA66" s="8"/>
      <c r="FB66" s="7">
        <v>90</v>
      </c>
      <c r="FC66" s="8"/>
      <c r="FD66" s="7">
        <v>94.2</v>
      </c>
      <c r="FE66" s="8"/>
      <c r="FF66" s="7">
        <v>96.1</v>
      </c>
      <c r="FG66" s="8"/>
      <c r="FH66" s="7">
        <v>102.1</v>
      </c>
      <c r="FI66" s="8"/>
      <c r="FJ66" s="7">
        <v>97</v>
      </c>
      <c r="FK66" s="8"/>
      <c r="FL66" s="7">
        <v>101.5</v>
      </c>
      <c r="FM66" s="8"/>
      <c r="FN66" s="7">
        <v>103.3</v>
      </c>
      <c r="FO66" s="8"/>
      <c r="FP66" s="7">
        <v>101.4</v>
      </c>
      <c r="FQ66" s="8"/>
      <c r="FR66" s="7">
        <v>103.3</v>
      </c>
      <c r="FS66" s="8"/>
      <c r="FT66" s="7">
        <v>101.2</v>
      </c>
      <c r="FU66" s="8"/>
      <c r="FV66" s="7">
        <v>101.1</v>
      </c>
      <c r="FW66" s="8"/>
      <c r="FX66" s="7">
        <v>104</v>
      </c>
      <c r="FY66" s="8"/>
      <c r="FZ66" s="7">
        <v>102.3</v>
      </c>
      <c r="GA66" s="8"/>
      <c r="GB66" s="7">
        <v>102.8</v>
      </c>
      <c r="GC66" s="8"/>
      <c r="GD66" s="7">
        <v>100</v>
      </c>
      <c r="GE66" s="8"/>
      <c r="GF66" s="7">
        <v>100</v>
      </c>
      <c r="GG66" s="8"/>
      <c r="GH66" s="7">
        <v>99.6</v>
      </c>
      <c r="GI66" s="8"/>
      <c r="GJ66" s="7">
        <v>99.6</v>
      </c>
      <c r="GK66" s="8"/>
      <c r="GL66" s="7">
        <v>100.1</v>
      </c>
      <c r="GM66" s="8"/>
      <c r="GN66" s="7">
        <v>99.8</v>
      </c>
      <c r="GO66" s="8"/>
      <c r="GP66" s="7">
        <v>99.8</v>
      </c>
      <c r="GQ66" s="8"/>
      <c r="GR66" s="7">
        <v>100.3</v>
      </c>
      <c r="GS66" s="8"/>
      <c r="GT66" s="7">
        <v>100.6</v>
      </c>
      <c r="GU66" s="8"/>
      <c r="GV66" s="7">
        <v>100.4</v>
      </c>
      <c r="GW66" s="8"/>
      <c r="GX66" s="7">
        <v>99.8</v>
      </c>
      <c r="GY66" s="8"/>
      <c r="GZ66" s="7">
        <v>99.9</v>
      </c>
      <c r="HA66" s="8"/>
      <c r="HB66" s="7">
        <v>100.1</v>
      </c>
      <c r="HC66" s="8"/>
      <c r="HD66" s="7">
        <v>101.5</v>
      </c>
      <c r="HE66" s="8"/>
      <c r="HF66" s="7">
        <v>99.8</v>
      </c>
      <c r="HG66" s="8"/>
      <c r="HH66" s="7">
        <v>100.2</v>
      </c>
      <c r="HI66" s="8"/>
      <c r="HJ66" s="7">
        <v>100.1</v>
      </c>
      <c r="HK66" s="8"/>
      <c r="HL66" s="7">
        <v>100.1</v>
      </c>
      <c r="HM66" s="8"/>
      <c r="HN66" s="7">
        <v>99.8</v>
      </c>
      <c r="HO66" s="8"/>
      <c r="HP66" s="7">
        <v>99.5</v>
      </c>
      <c r="HQ66" s="8"/>
      <c r="HR66" s="7">
        <v>100.1</v>
      </c>
      <c r="HS66" s="8"/>
      <c r="HT66" s="7">
        <v>100.3</v>
      </c>
      <c r="HU66" s="8"/>
      <c r="HV66" s="7">
        <v>100.3</v>
      </c>
      <c r="HW66" s="8"/>
      <c r="HX66" s="7">
        <v>100.1</v>
      </c>
      <c r="HY66" s="8"/>
      <c r="HZ66" s="7">
        <v>100</v>
      </c>
      <c r="IA66" s="8"/>
      <c r="IB66" s="7">
        <v>101</v>
      </c>
      <c r="IC66" s="8"/>
      <c r="ID66" s="7">
        <v>100.4</v>
      </c>
      <c r="IE66" s="8"/>
      <c r="IF66" s="7">
        <v>99.7</v>
      </c>
      <c r="IG66" s="8"/>
      <c r="IH66" s="7">
        <v>100</v>
      </c>
      <c r="II66" s="8"/>
      <c r="IJ66" s="7">
        <v>99.9</v>
      </c>
      <c r="IK66" s="8"/>
      <c r="IL66" s="7">
        <v>100.1</v>
      </c>
      <c r="IM66" s="8"/>
      <c r="IN66" s="7">
        <v>99.4</v>
      </c>
      <c r="IO66" s="8"/>
      <c r="IP66" s="7">
        <v>99.2</v>
      </c>
      <c r="IQ66" s="8"/>
      <c r="IR66" s="7">
        <v>99.1</v>
      </c>
      <c r="IS66" s="8"/>
      <c r="IT66" s="7">
        <v>99.8</v>
      </c>
      <c r="IU66" s="8"/>
      <c r="IV66" s="7">
        <v>100.4</v>
      </c>
      <c r="IW66" s="8"/>
      <c r="IX66" s="7">
        <v>99.8</v>
      </c>
      <c r="IY66" s="8"/>
      <c r="IZ66" s="7">
        <v>99.9</v>
      </c>
      <c r="JA66" s="8"/>
      <c r="JB66" s="7">
        <v>100.8</v>
      </c>
      <c r="JC66" s="8"/>
      <c r="JD66" s="7">
        <v>100</v>
      </c>
      <c r="JE66" s="8"/>
      <c r="JF66" s="7">
        <v>100</v>
      </c>
      <c r="JG66" s="8"/>
      <c r="JH66" s="7">
        <v>100.3</v>
      </c>
      <c r="JI66" s="8"/>
      <c r="JJ66" s="7">
        <v>100.2</v>
      </c>
      <c r="JK66" s="8"/>
      <c r="JL66" s="7">
        <v>100.5</v>
      </c>
      <c r="JM66" s="8"/>
      <c r="JN66" s="7">
        <v>99.7</v>
      </c>
      <c r="JO66" s="8"/>
      <c r="JP66" s="7">
        <v>99.8</v>
      </c>
      <c r="JQ66" s="16"/>
      <c r="JR66" s="1"/>
      <c r="JS66" s="3"/>
      <c r="JT66" s="3"/>
      <c r="JU66" s="3"/>
      <c r="JV66" s="3"/>
      <c r="JW66" s="3"/>
      <c r="JX66" s="3"/>
      <c r="JY66" s="3"/>
      <c r="JZ66" s="3"/>
      <c r="KA66" s="3"/>
      <c r="KB66" s="3"/>
      <c r="KC66" s="3"/>
      <c r="KD66" s="3"/>
      <c r="KE66" s="3"/>
      <c r="KF66" s="3"/>
      <c r="KG66" s="3"/>
      <c r="KH66" s="3"/>
      <c r="KI66" s="3"/>
      <c r="KJ66" s="3"/>
      <c r="KK66" s="3"/>
      <c r="KL66" s="3"/>
      <c r="KM66" s="3"/>
      <c r="KN66" s="3"/>
      <c r="KO66" s="3"/>
      <c r="KP66" s="3"/>
      <c r="KQ66" s="3"/>
      <c r="KR66" s="3"/>
      <c r="KS66" s="3"/>
      <c r="KT66" s="3"/>
      <c r="KU66" s="3"/>
      <c r="KV66" s="3"/>
      <c r="KW66" s="3"/>
      <c r="KX66" s="3"/>
      <c r="KY66" s="3"/>
      <c r="KZ66" s="3"/>
      <c r="LA66" s="3"/>
      <c r="LB66" s="3"/>
      <c r="LC66" s="3"/>
      <c r="LD66" s="3"/>
      <c r="LE66" s="3"/>
      <c r="LF66" s="3"/>
      <c r="LG66" s="3"/>
      <c r="LH66" s="3"/>
      <c r="LI66" s="3"/>
      <c r="LJ66" s="3"/>
      <c r="LK66" s="3"/>
      <c r="LL66" s="3"/>
      <c r="LM66" s="3"/>
      <c r="LN66" s="3"/>
      <c r="LO66" s="3"/>
      <c r="LP66" s="3"/>
      <c r="LQ66" s="3"/>
      <c r="LR66" s="3"/>
      <c r="LS66" s="3"/>
      <c r="LT66" s="3"/>
      <c r="LU66" s="3"/>
      <c r="LV66" s="3"/>
      <c r="LW66" s="3"/>
      <c r="LX66" s="3"/>
      <c r="LY66" s="3"/>
      <c r="LZ66" s="3"/>
      <c r="MA66" s="3"/>
      <c r="MB66" s="3"/>
      <c r="MC66" s="3"/>
      <c r="MD66" s="3"/>
      <c r="ME66" s="3"/>
      <c r="MF66" s="3"/>
      <c r="MG66" s="3"/>
      <c r="MH66" s="3"/>
      <c r="MI66" s="3"/>
      <c r="MJ66" s="3"/>
      <c r="MK66" s="3"/>
      <c r="ML66" s="3"/>
      <c r="MM66" s="3"/>
      <c r="MN66" s="3"/>
      <c r="MO66" s="3"/>
      <c r="MP66" s="3"/>
      <c r="MQ66" s="3"/>
      <c r="MR66" s="3"/>
      <c r="MS66" s="3"/>
      <c r="MT66" s="3"/>
      <c r="MU66" s="3"/>
      <c r="MV66" s="3"/>
      <c r="MW66" s="3"/>
      <c r="MX66" s="3"/>
      <c r="MY66" s="3"/>
      <c r="MZ66" s="3"/>
      <c r="NA66" s="3"/>
      <c r="NB66" s="3"/>
      <c r="NC66" s="3"/>
      <c r="ND66" s="3"/>
      <c r="NE66" s="3"/>
      <c r="NF66" s="3"/>
      <c r="NG66" s="3"/>
      <c r="NH66" s="3"/>
      <c r="NI66" s="3"/>
      <c r="NJ66" s="3"/>
      <c r="NK66" s="3"/>
      <c r="NL66" s="3"/>
      <c r="NM66" s="3"/>
      <c r="NN66" s="3"/>
      <c r="NO66" s="3"/>
      <c r="NP66" s="3"/>
      <c r="NQ66" s="3"/>
      <c r="NR66" s="3"/>
      <c r="NS66" s="3"/>
      <c r="NT66" s="3"/>
      <c r="NU66" s="3"/>
      <c r="NV66" s="3"/>
      <c r="NW66" s="3"/>
      <c r="NX66" s="3"/>
      <c r="NY66" s="3"/>
      <c r="NZ66" s="3"/>
      <c r="OA66" s="3"/>
      <c r="OB66" s="3"/>
      <c r="OC66" s="3"/>
      <c r="OD66" s="3"/>
      <c r="OE66" s="3"/>
      <c r="OF66" s="3"/>
      <c r="OG66" s="3"/>
      <c r="OH66" s="3"/>
      <c r="OI66" s="3"/>
      <c r="OJ66" s="3"/>
      <c r="OK66" s="3"/>
      <c r="OL66" s="3"/>
      <c r="OM66" s="3"/>
      <c r="ON66" s="3"/>
      <c r="OO66" s="3"/>
      <c r="OP66" s="3"/>
      <c r="OQ66" s="3"/>
      <c r="OR66" s="3"/>
      <c r="OS66" s="3"/>
      <c r="OT66" s="3"/>
      <c r="OU66" s="3"/>
      <c r="OV66" s="3"/>
      <c r="OW66" s="3"/>
      <c r="OX66" s="3"/>
      <c r="OY66" s="3"/>
    </row>
    <row r="67" spans="1:415" ht="12" customHeight="1" x14ac:dyDescent="0.2">
      <c r="A67" s="6" t="s">
        <v>310</v>
      </c>
      <c r="B67" s="13">
        <v>5774</v>
      </c>
      <c r="C67" s="14"/>
      <c r="D67" s="13">
        <v>2542</v>
      </c>
      <c r="E67" s="14"/>
      <c r="F67" s="13">
        <v>157</v>
      </c>
      <c r="G67" s="14"/>
      <c r="H67" s="13">
        <v>106</v>
      </c>
      <c r="I67" s="14"/>
      <c r="J67" s="13">
        <v>2138</v>
      </c>
      <c r="K67" s="14"/>
      <c r="L67" s="13">
        <v>374</v>
      </c>
      <c r="M67" s="14"/>
      <c r="N67" s="13">
        <v>24</v>
      </c>
      <c r="O67" s="14"/>
      <c r="P67" s="13">
        <v>6</v>
      </c>
      <c r="Q67" s="14"/>
      <c r="R67" s="13">
        <v>43</v>
      </c>
      <c r="S67" s="14"/>
      <c r="T67" s="13">
        <v>76</v>
      </c>
      <c r="U67" s="14"/>
      <c r="V67" s="13">
        <v>22</v>
      </c>
      <c r="W67" s="14"/>
      <c r="X67" s="13">
        <v>91</v>
      </c>
      <c r="Y67" s="14"/>
      <c r="Z67" s="13">
        <v>51</v>
      </c>
      <c r="AA67" s="14"/>
      <c r="AB67" s="13">
        <v>34</v>
      </c>
      <c r="AC67" s="14"/>
      <c r="AD67" s="13">
        <v>13</v>
      </c>
      <c r="AE67" s="14"/>
      <c r="AF67" s="13">
        <v>71</v>
      </c>
      <c r="AG67" s="14"/>
      <c r="AH67" s="13">
        <v>21</v>
      </c>
      <c r="AI67" s="14"/>
      <c r="AJ67" s="13">
        <v>169</v>
      </c>
      <c r="AK67" s="14"/>
      <c r="AL67" s="13">
        <v>111</v>
      </c>
      <c r="AM67" s="14"/>
      <c r="AN67" s="13">
        <v>60</v>
      </c>
      <c r="AO67" s="14"/>
      <c r="AP67" s="13">
        <v>245</v>
      </c>
      <c r="AQ67" s="14"/>
      <c r="AR67" s="13">
        <v>54</v>
      </c>
      <c r="AS67" s="14"/>
      <c r="AT67" s="13">
        <v>97</v>
      </c>
      <c r="AU67" s="14"/>
      <c r="AV67" s="13">
        <v>113</v>
      </c>
      <c r="AW67" s="14"/>
      <c r="AX67" s="13">
        <v>171</v>
      </c>
      <c r="AY67" s="14"/>
      <c r="AZ67" s="13">
        <v>42</v>
      </c>
      <c r="BA67" s="14"/>
      <c r="BB67" s="13">
        <v>137</v>
      </c>
      <c r="BC67" s="14"/>
      <c r="BD67" s="13">
        <v>128</v>
      </c>
      <c r="BE67" s="14"/>
      <c r="BF67" s="13">
        <v>119</v>
      </c>
      <c r="BG67" s="14"/>
      <c r="BH67" s="13">
        <v>31</v>
      </c>
      <c r="BI67" s="14"/>
      <c r="BJ67" s="13">
        <v>53</v>
      </c>
      <c r="BK67" s="14"/>
      <c r="BL67" s="13">
        <v>431</v>
      </c>
      <c r="BM67" s="14"/>
      <c r="BN67" s="13">
        <v>156</v>
      </c>
      <c r="BO67" s="14"/>
      <c r="BP67" s="13">
        <v>129</v>
      </c>
      <c r="BQ67" s="14"/>
      <c r="BR67" s="13">
        <v>145</v>
      </c>
      <c r="BS67" s="14"/>
      <c r="BT67" s="13">
        <v>1200</v>
      </c>
      <c r="BU67" s="14"/>
      <c r="BV67" s="13">
        <v>91</v>
      </c>
      <c r="BW67" s="14"/>
      <c r="BX67" s="13">
        <v>449</v>
      </c>
      <c r="BY67" s="14"/>
      <c r="BZ67" s="13">
        <v>660</v>
      </c>
      <c r="CA67" s="14"/>
      <c r="CB67" s="13">
        <v>498</v>
      </c>
      <c r="CC67" s="14"/>
      <c r="CD67" s="13">
        <v>290</v>
      </c>
      <c r="CE67" s="14"/>
      <c r="CF67" s="13">
        <v>114</v>
      </c>
      <c r="CG67" s="14"/>
      <c r="CH67" s="13">
        <v>124</v>
      </c>
      <c r="CI67" s="14"/>
      <c r="CJ67" s="13">
        <v>188</v>
      </c>
      <c r="CK67" s="14"/>
      <c r="CL67" s="13">
        <v>98</v>
      </c>
      <c r="CM67" s="14"/>
      <c r="CN67" s="13">
        <v>358</v>
      </c>
      <c r="CO67" s="14"/>
      <c r="CP67" s="7">
        <v>101.4</v>
      </c>
      <c r="CQ67" s="8"/>
      <c r="CR67" s="7">
        <v>101.8</v>
      </c>
      <c r="CS67" s="8"/>
      <c r="CT67" s="7">
        <v>95.4</v>
      </c>
      <c r="CU67" s="8"/>
      <c r="CV67" s="7">
        <v>93.3</v>
      </c>
      <c r="CW67" s="8"/>
      <c r="CX67" s="7">
        <v>102.7</v>
      </c>
      <c r="CY67" s="8"/>
      <c r="CZ67" s="7">
        <v>100.6</v>
      </c>
      <c r="DA67" s="8"/>
      <c r="DB67" s="7">
        <v>102.9</v>
      </c>
      <c r="DC67" s="8"/>
      <c r="DD67" s="7">
        <v>101.5</v>
      </c>
      <c r="DE67" s="8"/>
      <c r="DF67" s="7">
        <v>106</v>
      </c>
      <c r="DG67" s="8"/>
      <c r="DH67" s="7">
        <v>95.7</v>
      </c>
      <c r="DI67" s="8"/>
      <c r="DJ67" s="7">
        <v>104.9</v>
      </c>
      <c r="DK67" s="8"/>
      <c r="DL67" s="7">
        <v>102</v>
      </c>
      <c r="DM67" s="8"/>
      <c r="DN67" s="7">
        <v>102.5</v>
      </c>
      <c r="DO67" s="8"/>
      <c r="DP67" s="7">
        <v>104.4</v>
      </c>
      <c r="DQ67" s="8"/>
      <c r="DR67" s="7">
        <v>99.5</v>
      </c>
      <c r="DS67" s="8"/>
      <c r="DT67" s="7">
        <v>101.4</v>
      </c>
      <c r="DU67" s="8"/>
      <c r="DV67" s="7">
        <v>101.9</v>
      </c>
      <c r="DW67" s="8"/>
      <c r="DX67" s="7">
        <v>104.7</v>
      </c>
      <c r="DY67" s="8"/>
      <c r="DZ67" s="7">
        <v>101.2</v>
      </c>
      <c r="EA67" s="8"/>
      <c r="EB67" s="7">
        <v>101.4</v>
      </c>
      <c r="EC67" s="8"/>
      <c r="ED67" s="7">
        <v>103.3</v>
      </c>
      <c r="EE67" s="8"/>
      <c r="EF67" s="7">
        <v>109.5</v>
      </c>
      <c r="EG67" s="8"/>
      <c r="EH67" s="7">
        <v>104.3</v>
      </c>
      <c r="EI67" s="8"/>
      <c r="EJ67" s="7">
        <v>100.5</v>
      </c>
      <c r="EK67" s="8"/>
      <c r="EL67" s="7">
        <v>104.7</v>
      </c>
      <c r="EM67" s="8"/>
      <c r="EN67" s="7">
        <v>100.7</v>
      </c>
      <c r="EO67" s="8"/>
      <c r="EP67" s="7">
        <v>107.5</v>
      </c>
      <c r="EQ67" s="8"/>
      <c r="ER67" s="7">
        <v>95</v>
      </c>
      <c r="ES67" s="8"/>
      <c r="ET67" s="7">
        <v>102</v>
      </c>
      <c r="EU67" s="8"/>
      <c r="EV67" s="7">
        <v>99.1</v>
      </c>
      <c r="EW67" s="8"/>
      <c r="EX67" s="7">
        <v>103.2</v>
      </c>
      <c r="EY67" s="8"/>
      <c r="EZ67" s="7">
        <v>93.4</v>
      </c>
      <c r="FA67" s="8"/>
      <c r="FB67" s="7">
        <v>90.2</v>
      </c>
      <c r="FC67" s="8"/>
      <c r="FD67" s="7">
        <v>94.3</v>
      </c>
      <c r="FE67" s="8"/>
      <c r="FF67" s="7">
        <v>96.3</v>
      </c>
      <c r="FG67" s="8"/>
      <c r="FH67" s="7">
        <v>102.1</v>
      </c>
      <c r="FI67" s="8"/>
      <c r="FJ67" s="7">
        <v>97.5</v>
      </c>
      <c r="FK67" s="8"/>
      <c r="FL67" s="7">
        <v>101.5</v>
      </c>
      <c r="FM67" s="8"/>
      <c r="FN67" s="7">
        <v>103.2</v>
      </c>
      <c r="FO67" s="8"/>
      <c r="FP67" s="7">
        <v>101.4</v>
      </c>
      <c r="FQ67" s="8"/>
      <c r="FR67" s="7">
        <v>103</v>
      </c>
      <c r="FS67" s="8"/>
      <c r="FT67" s="7">
        <v>102.3</v>
      </c>
      <c r="FU67" s="8"/>
      <c r="FV67" s="7">
        <v>101.2</v>
      </c>
      <c r="FW67" s="8"/>
      <c r="FX67" s="7">
        <v>103.9</v>
      </c>
      <c r="FY67" s="8"/>
      <c r="FZ67" s="7">
        <v>102.2</v>
      </c>
      <c r="GA67" s="8"/>
      <c r="GB67" s="7">
        <v>103.4</v>
      </c>
      <c r="GC67" s="8"/>
      <c r="GD67" s="7">
        <v>99.7</v>
      </c>
      <c r="GE67" s="8"/>
      <c r="GF67" s="7">
        <v>99.8</v>
      </c>
      <c r="GG67" s="8"/>
      <c r="GH67" s="7">
        <v>99.4</v>
      </c>
      <c r="GI67" s="8"/>
      <c r="GJ67" s="7">
        <v>99.2</v>
      </c>
      <c r="GK67" s="8"/>
      <c r="GL67" s="7">
        <v>99.9</v>
      </c>
      <c r="GM67" s="8"/>
      <c r="GN67" s="7">
        <v>99.7</v>
      </c>
      <c r="GO67" s="8"/>
      <c r="GP67" s="7">
        <v>99.7</v>
      </c>
      <c r="GQ67" s="8"/>
      <c r="GR67" s="7">
        <v>99.8</v>
      </c>
      <c r="GS67" s="8"/>
      <c r="GT67" s="7">
        <v>100</v>
      </c>
      <c r="GU67" s="8"/>
      <c r="GV67" s="7">
        <v>99.6</v>
      </c>
      <c r="GW67" s="8"/>
      <c r="GX67" s="7">
        <v>99.5</v>
      </c>
      <c r="GY67" s="8"/>
      <c r="GZ67" s="7">
        <v>99.6</v>
      </c>
      <c r="HA67" s="8"/>
      <c r="HB67" s="7">
        <v>100.2</v>
      </c>
      <c r="HC67" s="8"/>
      <c r="HD67" s="7">
        <v>100.3</v>
      </c>
      <c r="HE67" s="8"/>
      <c r="HF67" s="7">
        <v>99.6</v>
      </c>
      <c r="HG67" s="8"/>
      <c r="HH67" s="7">
        <v>99.9</v>
      </c>
      <c r="HI67" s="8"/>
      <c r="HJ67" s="7">
        <v>100.1</v>
      </c>
      <c r="HK67" s="8"/>
      <c r="HL67" s="7">
        <v>99.9</v>
      </c>
      <c r="HM67" s="8"/>
      <c r="HN67" s="7">
        <v>98.9</v>
      </c>
      <c r="HO67" s="8"/>
      <c r="HP67" s="7">
        <v>99.8</v>
      </c>
      <c r="HQ67" s="8"/>
      <c r="HR67" s="7">
        <v>99.7</v>
      </c>
      <c r="HS67" s="8"/>
      <c r="HT67" s="7">
        <v>99.8</v>
      </c>
      <c r="HU67" s="8"/>
      <c r="HV67" s="7">
        <v>100.3</v>
      </c>
      <c r="HW67" s="8"/>
      <c r="HX67" s="7">
        <v>99.9</v>
      </c>
      <c r="HY67" s="8"/>
      <c r="HZ67" s="7">
        <v>100.2</v>
      </c>
      <c r="IA67" s="8"/>
      <c r="IB67" s="7">
        <v>100.3</v>
      </c>
      <c r="IC67" s="8"/>
      <c r="ID67" s="7">
        <v>100.3</v>
      </c>
      <c r="IE67" s="8"/>
      <c r="IF67" s="7">
        <v>100</v>
      </c>
      <c r="IG67" s="8"/>
      <c r="IH67" s="7">
        <v>100</v>
      </c>
      <c r="II67" s="8"/>
      <c r="IJ67" s="7">
        <v>99.8</v>
      </c>
      <c r="IK67" s="8"/>
      <c r="IL67" s="7">
        <v>100</v>
      </c>
      <c r="IM67" s="8"/>
      <c r="IN67" s="7">
        <v>98.6</v>
      </c>
      <c r="IO67" s="8"/>
      <c r="IP67" s="7">
        <v>98.8</v>
      </c>
      <c r="IQ67" s="8"/>
      <c r="IR67" s="7">
        <v>97.8</v>
      </c>
      <c r="IS67" s="8"/>
      <c r="IT67" s="7">
        <v>99.3</v>
      </c>
      <c r="IU67" s="8"/>
      <c r="IV67" s="7">
        <v>100.2</v>
      </c>
      <c r="IW67" s="8"/>
      <c r="IX67" s="7">
        <v>100.3</v>
      </c>
      <c r="IY67" s="8"/>
      <c r="IZ67" s="7">
        <v>99.9</v>
      </c>
      <c r="JA67" s="8"/>
      <c r="JB67" s="7">
        <v>100.4</v>
      </c>
      <c r="JC67" s="8"/>
      <c r="JD67" s="7">
        <v>99.7</v>
      </c>
      <c r="JE67" s="8"/>
      <c r="JF67" s="7">
        <v>99.5</v>
      </c>
      <c r="JG67" s="8"/>
      <c r="JH67" s="7">
        <v>100.4</v>
      </c>
      <c r="JI67" s="8"/>
      <c r="JJ67" s="7">
        <v>100</v>
      </c>
      <c r="JK67" s="8"/>
      <c r="JL67" s="7">
        <v>100.1</v>
      </c>
      <c r="JM67" s="8"/>
      <c r="JN67" s="7">
        <v>99.8</v>
      </c>
      <c r="JO67" s="8"/>
      <c r="JP67" s="7">
        <v>97.4</v>
      </c>
      <c r="JQ67" s="16"/>
      <c r="JR67" s="1"/>
      <c r="JS67" s="3"/>
      <c r="JT67" s="3"/>
      <c r="JU67" s="3"/>
      <c r="JV67" s="3"/>
      <c r="JW67" s="3"/>
      <c r="JX67" s="3"/>
      <c r="JY67" s="3"/>
      <c r="JZ67" s="3"/>
      <c r="KA67" s="3"/>
      <c r="KB67" s="3"/>
      <c r="KC67" s="3"/>
      <c r="KD67" s="3"/>
      <c r="KE67" s="3"/>
      <c r="KF67" s="3"/>
      <c r="KG67" s="3"/>
      <c r="KH67" s="3"/>
      <c r="KI67" s="3"/>
      <c r="KJ67" s="3"/>
      <c r="KK67" s="3"/>
      <c r="KL67" s="3"/>
      <c r="KM67" s="3"/>
      <c r="KN67" s="3"/>
      <c r="KO67" s="3"/>
      <c r="KP67" s="3"/>
      <c r="KQ67" s="3"/>
      <c r="KR67" s="3"/>
      <c r="KS67" s="3"/>
      <c r="KT67" s="3"/>
      <c r="KU67" s="3"/>
      <c r="KV67" s="3"/>
      <c r="KW67" s="3"/>
      <c r="KX67" s="3"/>
      <c r="KY67" s="3"/>
      <c r="KZ67" s="3"/>
      <c r="LA67" s="3"/>
      <c r="LB67" s="3"/>
      <c r="LC67" s="3"/>
      <c r="LD67" s="3"/>
      <c r="LE67" s="3"/>
      <c r="LF67" s="3"/>
      <c r="LG67" s="3"/>
      <c r="LH67" s="3"/>
      <c r="LI67" s="3"/>
      <c r="LJ67" s="3"/>
      <c r="LK67" s="3"/>
      <c r="LL67" s="3"/>
      <c r="LM67" s="3"/>
      <c r="LN67" s="3"/>
      <c r="LO67" s="3"/>
      <c r="LP67" s="3"/>
      <c r="LQ67" s="3"/>
      <c r="LR67" s="3"/>
      <c r="LS67" s="3"/>
      <c r="LT67" s="3"/>
      <c r="LU67" s="3"/>
      <c r="LV67" s="3"/>
      <c r="LW67" s="3"/>
      <c r="LX67" s="3"/>
      <c r="LY67" s="3"/>
      <c r="LZ67" s="3"/>
      <c r="MA67" s="3"/>
      <c r="MB67" s="3"/>
      <c r="MC67" s="3"/>
      <c r="MD67" s="3"/>
      <c r="ME67" s="3"/>
      <c r="MF67" s="3"/>
      <c r="MG67" s="3"/>
      <c r="MH67" s="3"/>
      <c r="MI67" s="3"/>
      <c r="MJ67" s="3"/>
      <c r="MK67" s="3"/>
      <c r="ML67" s="3"/>
      <c r="MM67" s="3"/>
      <c r="MN67" s="3"/>
      <c r="MO67" s="3"/>
      <c r="MP67" s="3"/>
      <c r="MQ67" s="3"/>
      <c r="MR67" s="3"/>
      <c r="MS67" s="3"/>
      <c r="MT67" s="3"/>
      <c r="MU67" s="3"/>
      <c r="MV67" s="3"/>
      <c r="MW67" s="3"/>
      <c r="MX67" s="3"/>
      <c r="MY67" s="3"/>
      <c r="MZ67" s="3"/>
      <c r="NA67" s="3"/>
      <c r="NB67" s="3"/>
      <c r="NC67" s="3"/>
      <c r="ND67" s="3"/>
      <c r="NE67" s="3"/>
      <c r="NF67" s="3"/>
      <c r="NG67" s="3"/>
      <c r="NH67" s="3"/>
      <c r="NI67" s="3"/>
      <c r="NJ67" s="3"/>
      <c r="NK67" s="3"/>
      <c r="NL67" s="3"/>
      <c r="NM67" s="3"/>
      <c r="NN67" s="3"/>
      <c r="NO67" s="3"/>
      <c r="NP67" s="3"/>
      <c r="NQ67" s="3"/>
      <c r="NR67" s="3"/>
      <c r="NS67" s="3"/>
      <c r="NT67" s="3"/>
      <c r="NU67" s="3"/>
      <c r="NV67" s="3"/>
      <c r="NW67" s="3"/>
      <c r="NX67" s="3"/>
      <c r="NY67" s="3"/>
      <c r="NZ67" s="3"/>
      <c r="OA67" s="3"/>
      <c r="OB67" s="3"/>
      <c r="OC67" s="3"/>
      <c r="OD67" s="3"/>
      <c r="OE67" s="3"/>
      <c r="OF67" s="3"/>
      <c r="OG67" s="3"/>
      <c r="OH67" s="3"/>
      <c r="OI67" s="3"/>
      <c r="OJ67" s="3"/>
      <c r="OK67" s="3"/>
      <c r="OL67" s="3"/>
      <c r="OM67" s="3"/>
      <c r="ON67" s="3"/>
      <c r="OO67" s="3"/>
      <c r="OP67" s="3"/>
      <c r="OQ67" s="3"/>
      <c r="OR67" s="3"/>
      <c r="OS67" s="3"/>
      <c r="OT67" s="3"/>
      <c r="OU67" s="3"/>
      <c r="OV67" s="3"/>
      <c r="OW67" s="3"/>
      <c r="OX67" s="3"/>
      <c r="OY67" s="3"/>
    </row>
    <row r="68" spans="1:415" ht="12" customHeight="1" x14ac:dyDescent="0.2">
      <c r="A68" s="6" t="s">
        <v>124</v>
      </c>
      <c r="B68" s="13">
        <v>5805</v>
      </c>
      <c r="C68" s="14"/>
      <c r="D68" s="13">
        <v>2562</v>
      </c>
      <c r="E68" s="14"/>
      <c r="F68" s="13">
        <v>156</v>
      </c>
      <c r="G68" s="14"/>
      <c r="H68" s="13">
        <v>105</v>
      </c>
      <c r="I68" s="14"/>
      <c r="J68" s="13">
        <v>2160</v>
      </c>
      <c r="K68" s="14"/>
      <c r="L68" s="13">
        <v>373</v>
      </c>
      <c r="M68" s="14"/>
      <c r="N68" s="13">
        <v>24</v>
      </c>
      <c r="O68" s="14"/>
      <c r="P68" s="13">
        <v>6</v>
      </c>
      <c r="Q68" s="14"/>
      <c r="R68" s="13">
        <v>44</v>
      </c>
      <c r="S68" s="14"/>
      <c r="T68" s="13">
        <v>77</v>
      </c>
      <c r="U68" s="14"/>
      <c r="V68" s="13">
        <v>22</v>
      </c>
      <c r="W68" s="14"/>
      <c r="X68" s="13">
        <v>92</v>
      </c>
      <c r="Y68" s="14"/>
      <c r="Z68" s="13">
        <v>52</v>
      </c>
      <c r="AA68" s="14"/>
      <c r="AB68" s="13">
        <v>35</v>
      </c>
      <c r="AC68" s="14"/>
      <c r="AD68" s="13">
        <v>13</v>
      </c>
      <c r="AE68" s="14"/>
      <c r="AF68" s="13">
        <v>73</v>
      </c>
      <c r="AG68" s="14"/>
      <c r="AH68" s="13">
        <v>21</v>
      </c>
      <c r="AI68" s="14"/>
      <c r="AJ68" s="13">
        <v>172</v>
      </c>
      <c r="AK68" s="14"/>
      <c r="AL68" s="13">
        <v>109</v>
      </c>
      <c r="AM68" s="14"/>
      <c r="AN68" s="13">
        <v>60</v>
      </c>
      <c r="AO68" s="14"/>
      <c r="AP68" s="13">
        <v>250</v>
      </c>
      <c r="AQ68" s="14"/>
      <c r="AR68" s="13">
        <v>54</v>
      </c>
      <c r="AS68" s="14"/>
      <c r="AT68" s="13">
        <v>98</v>
      </c>
      <c r="AU68" s="14"/>
      <c r="AV68" s="13">
        <v>115</v>
      </c>
      <c r="AW68" s="14"/>
      <c r="AX68" s="13">
        <v>172</v>
      </c>
      <c r="AY68" s="14"/>
      <c r="AZ68" s="13">
        <v>42</v>
      </c>
      <c r="BA68" s="14"/>
      <c r="BB68" s="13">
        <v>141</v>
      </c>
      <c r="BC68" s="14"/>
      <c r="BD68" s="13">
        <v>127</v>
      </c>
      <c r="BE68" s="14"/>
      <c r="BF68" s="13">
        <v>119</v>
      </c>
      <c r="BG68" s="14"/>
      <c r="BH68" s="13">
        <v>31</v>
      </c>
      <c r="BI68" s="14"/>
      <c r="BJ68" s="13">
        <v>53</v>
      </c>
      <c r="BK68" s="14"/>
      <c r="BL68" s="13">
        <v>414</v>
      </c>
      <c r="BM68" s="14"/>
      <c r="BN68" s="13">
        <v>151</v>
      </c>
      <c r="BO68" s="14"/>
      <c r="BP68" s="13">
        <v>125</v>
      </c>
      <c r="BQ68" s="14"/>
      <c r="BR68" s="13">
        <v>138</v>
      </c>
      <c r="BS68" s="14"/>
      <c r="BT68" s="13">
        <v>1210</v>
      </c>
      <c r="BU68" s="14"/>
      <c r="BV68" s="13">
        <v>92</v>
      </c>
      <c r="BW68" s="14"/>
      <c r="BX68" s="13">
        <v>455</v>
      </c>
      <c r="BY68" s="14"/>
      <c r="BZ68" s="13">
        <v>663</v>
      </c>
      <c r="CA68" s="14"/>
      <c r="CB68" s="13">
        <v>510</v>
      </c>
      <c r="CC68" s="14"/>
      <c r="CD68" s="13">
        <v>301</v>
      </c>
      <c r="CE68" s="14"/>
      <c r="CF68" s="13">
        <v>116</v>
      </c>
      <c r="CG68" s="14"/>
      <c r="CH68" s="13">
        <v>117</v>
      </c>
      <c r="CI68" s="14"/>
      <c r="CJ68" s="13">
        <v>192</v>
      </c>
      <c r="CK68" s="14"/>
      <c r="CL68" s="13">
        <v>98</v>
      </c>
      <c r="CM68" s="14"/>
      <c r="CN68" s="13">
        <v>368</v>
      </c>
      <c r="CO68" s="14"/>
      <c r="CP68" s="7">
        <v>101.5</v>
      </c>
      <c r="CQ68" s="8"/>
      <c r="CR68" s="7">
        <v>101.9</v>
      </c>
      <c r="CS68" s="8"/>
      <c r="CT68" s="7">
        <v>94.4</v>
      </c>
      <c r="CU68" s="8"/>
      <c r="CV68" s="7">
        <v>92.9</v>
      </c>
      <c r="CW68" s="8"/>
      <c r="CX68" s="7">
        <v>103</v>
      </c>
      <c r="CY68" s="8"/>
      <c r="CZ68" s="7">
        <v>100.4</v>
      </c>
      <c r="DA68" s="8"/>
      <c r="DB68" s="7">
        <v>101</v>
      </c>
      <c r="DC68" s="8"/>
      <c r="DD68" s="7">
        <v>102.2</v>
      </c>
      <c r="DE68" s="8"/>
      <c r="DF68" s="7">
        <v>105.8</v>
      </c>
      <c r="DG68" s="8"/>
      <c r="DH68" s="7">
        <v>99.1</v>
      </c>
      <c r="DI68" s="8"/>
      <c r="DJ68" s="7">
        <v>105.6</v>
      </c>
      <c r="DK68" s="8"/>
      <c r="DL68" s="7">
        <v>102.6</v>
      </c>
      <c r="DM68" s="8"/>
      <c r="DN68" s="7">
        <v>102.6</v>
      </c>
      <c r="DO68" s="8"/>
      <c r="DP68" s="7">
        <v>104.8</v>
      </c>
      <c r="DQ68" s="8"/>
      <c r="DR68" s="7">
        <v>99.8</v>
      </c>
      <c r="DS68" s="8"/>
      <c r="DT68" s="7">
        <v>102.5</v>
      </c>
      <c r="DU68" s="8"/>
      <c r="DV68" s="7">
        <v>103.5</v>
      </c>
      <c r="DW68" s="8"/>
      <c r="DX68" s="7">
        <v>105.1</v>
      </c>
      <c r="DY68" s="8"/>
      <c r="DZ68" s="7">
        <v>100.2</v>
      </c>
      <c r="EA68" s="8"/>
      <c r="EB68" s="7">
        <v>99.6</v>
      </c>
      <c r="EC68" s="8"/>
      <c r="ED68" s="7">
        <v>103.4</v>
      </c>
      <c r="EE68" s="8"/>
      <c r="EF68" s="7">
        <v>105.4</v>
      </c>
      <c r="EG68" s="8"/>
      <c r="EH68" s="7">
        <v>105.6</v>
      </c>
      <c r="EI68" s="8"/>
      <c r="EJ68" s="7">
        <v>102.6</v>
      </c>
      <c r="EK68" s="8"/>
      <c r="EL68" s="7">
        <v>104.4</v>
      </c>
      <c r="EM68" s="8"/>
      <c r="EN68" s="7">
        <v>102.9</v>
      </c>
      <c r="EO68" s="8"/>
      <c r="EP68" s="7">
        <v>107.5</v>
      </c>
      <c r="EQ68" s="8"/>
      <c r="ER68" s="7">
        <v>94.9</v>
      </c>
      <c r="ES68" s="8"/>
      <c r="ET68" s="7">
        <v>101.1</v>
      </c>
      <c r="EU68" s="8"/>
      <c r="EV68" s="7">
        <v>100.2</v>
      </c>
      <c r="EW68" s="8"/>
      <c r="EX68" s="7">
        <v>101.6</v>
      </c>
      <c r="EY68" s="8"/>
      <c r="EZ68" s="7">
        <v>94.1</v>
      </c>
      <c r="FA68" s="8"/>
      <c r="FB68" s="7">
        <v>93.3</v>
      </c>
      <c r="FC68" s="8"/>
      <c r="FD68" s="7">
        <v>94.6</v>
      </c>
      <c r="FE68" s="8"/>
      <c r="FF68" s="7">
        <v>94.7</v>
      </c>
      <c r="FG68" s="8"/>
      <c r="FH68" s="7">
        <v>102.7</v>
      </c>
      <c r="FI68" s="8"/>
      <c r="FJ68" s="7">
        <v>101.6</v>
      </c>
      <c r="FK68" s="8"/>
      <c r="FL68" s="7">
        <v>102.1</v>
      </c>
      <c r="FM68" s="8"/>
      <c r="FN68" s="7">
        <v>103.4</v>
      </c>
      <c r="FO68" s="8"/>
      <c r="FP68" s="7">
        <v>102.4</v>
      </c>
      <c r="FQ68" s="8"/>
      <c r="FR68" s="7">
        <v>103.9</v>
      </c>
      <c r="FS68" s="8"/>
      <c r="FT68" s="7">
        <v>104.8</v>
      </c>
      <c r="FU68" s="8"/>
      <c r="FV68" s="7">
        <v>94.6</v>
      </c>
      <c r="FW68" s="8"/>
      <c r="FX68" s="7">
        <v>104.5</v>
      </c>
      <c r="FY68" s="8"/>
      <c r="FZ68" s="7">
        <v>99.3</v>
      </c>
      <c r="GA68" s="8"/>
      <c r="GB68" s="7">
        <v>103.8</v>
      </c>
      <c r="GC68" s="8"/>
      <c r="GD68" s="7">
        <v>100.5</v>
      </c>
      <c r="GE68" s="8"/>
      <c r="GF68" s="7">
        <v>100.8</v>
      </c>
      <c r="GG68" s="8"/>
      <c r="GH68" s="7">
        <v>99.5</v>
      </c>
      <c r="GI68" s="8"/>
      <c r="GJ68" s="7">
        <v>99.5</v>
      </c>
      <c r="GK68" s="8"/>
      <c r="GL68" s="7">
        <v>101</v>
      </c>
      <c r="GM68" s="8"/>
      <c r="GN68" s="7">
        <v>99.8</v>
      </c>
      <c r="GO68" s="8"/>
      <c r="GP68" s="7">
        <v>99.2</v>
      </c>
      <c r="GQ68" s="8"/>
      <c r="GR68" s="7">
        <v>100.5</v>
      </c>
      <c r="GS68" s="8"/>
      <c r="GT68" s="7">
        <v>101.6</v>
      </c>
      <c r="GU68" s="8"/>
      <c r="GV68" s="7">
        <v>100.4</v>
      </c>
      <c r="GW68" s="8"/>
      <c r="GX68" s="7">
        <v>102.7</v>
      </c>
      <c r="GY68" s="8"/>
      <c r="GZ68" s="7">
        <v>101.2</v>
      </c>
      <c r="HA68" s="8"/>
      <c r="HB68" s="7">
        <v>100.5</v>
      </c>
      <c r="HC68" s="8"/>
      <c r="HD68" s="7">
        <v>102.7</v>
      </c>
      <c r="HE68" s="8"/>
      <c r="HF68" s="7">
        <v>101.6</v>
      </c>
      <c r="HG68" s="8"/>
      <c r="HH68" s="7">
        <v>101.8</v>
      </c>
      <c r="HI68" s="8"/>
      <c r="HJ68" s="7">
        <v>101.9</v>
      </c>
      <c r="HK68" s="8"/>
      <c r="HL68" s="7">
        <v>101.6</v>
      </c>
      <c r="HM68" s="8"/>
      <c r="HN68" s="7">
        <v>98.3</v>
      </c>
      <c r="HO68" s="8"/>
      <c r="HP68" s="7">
        <v>100</v>
      </c>
      <c r="HQ68" s="8"/>
      <c r="HR68" s="7">
        <v>102</v>
      </c>
      <c r="HS68" s="8"/>
      <c r="HT68" s="7">
        <v>100.8</v>
      </c>
      <c r="HU68" s="8"/>
      <c r="HV68" s="7">
        <v>100.7</v>
      </c>
      <c r="HW68" s="8"/>
      <c r="HX68" s="7">
        <v>102.1</v>
      </c>
      <c r="HY68" s="8"/>
      <c r="HZ68" s="7">
        <v>100.6</v>
      </c>
      <c r="IA68" s="8"/>
      <c r="IB68" s="7">
        <v>101.6</v>
      </c>
      <c r="IC68" s="8"/>
      <c r="ID68" s="7">
        <v>103</v>
      </c>
      <c r="IE68" s="8"/>
      <c r="IF68" s="7">
        <v>99.5</v>
      </c>
      <c r="IG68" s="8"/>
      <c r="IH68" s="7">
        <v>100</v>
      </c>
      <c r="II68" s="8"/>
      <c r="IJ68" s="7">
        <v>99.4</v>
      </c>
      <c r="IK68" s="8"/>
      <c r="IL68" s="7">
        <v>100.3</v>
      </c>
      <c r="IM68" s="8"/>
      <c r="IN68" s="7">
        <v>96</v>
      </c>
      <c r="IO68" s="8"/>
      <c r="IP68" s="7">
        <v>96.3</v>
      </c>
      <c r="IQ68" s="8"/>
      <c r="IR68" s="7">
        <v>96.9</v>
      </c>
      <c r="IS68" s="8"/>
      <c r="IT68" s="7">
        <v>94.8</v>
      </c>
      <c r="IU68" s="8"/>
      <c r="IV68" s="7">
        <v>100.8</v>
      </c>
      <c r="IW68" s="8"/>
      <c r="IX68" s="7">
        <v>101.7</v>
      </c>
      <c r="IY68" s="8"/>
      <c r="IZ68" s="7">
        <v>101.3</v>
      </c>
      <c r="JA68" s="8"/>
      <c r="JB68" s="7">
        <v>100.4</v>
      </c>
      <c r="JC68" s="8"/>
      <c r="JD68" s="7">
        <v>102.5</v>
      </c>
      <c r="JE68" s="8"/>
      <c r="JF68" s="7">
        <v>103.7</v>
      </c>
      <c r="JG68" s="8"/>
      <c r="JH68" s="7">
        <v>102.4</v>
      </c>
      <c r="JI68" s="8"/>
      <c r="JJ68" s="7">
        <v>94.5</v>
      </c>
      <c r="JK68" s="8"/>
      <c r="JL68" s="7">
        <v>102</v>
      </c>
      <c r="JM68" s="8"/>
      <c r="JN68" s="7">
        <v>99.2</v>
      </c>
      <c r="JO68" s="8"/>
      <c r="JP68" s="7">
        <v>102.9</v>
      </c>
      <c r="JQ68" s="16"/>
      <c r="JR68" s="1"/>
      <c r="JS68" s="3"/>
      <c r="JT68" s="3"/>
      <c r="JU68" s="3"/>
      <c r="JV68" s="3"/>
      <c r="JW68" s="3"/>
      <c r="JX68" s="3"/>
      <c r="JY68" s="3"/>
      <c r="JZ68" s="3"/>
      <c r="KA68" s="3"/>
      <c r="KB68" s="3"/>
      <c r="KC68" s="3"/>
      <c r="KD68" s="3"/>
      <c r="KE68" s="3"/>
      <c r="KF68" s="3"/>
      <c r="KG68" s="3"/>
      <c r="KH68" s="3"/>
      <c r="KI68" s="3"/>
      <c r="KJ68" s="3"/>
      <c r="KK68" s="3"/>
      <c r="KL68" s="3"/>
      <c r="KM68" s="3"/>
      <c r="KN68" s="3"/>
      <c r="KO68" s="3"/>
      <c r="KP68" s="3"/>
      <c r="KQ68" s="3"/>
      <c r="KR68" s="3"/>
      <c r="KS68" s="3"/>
      <c r="KT68" s="3"/>
      <c r="KU68" s="3"/>
      <c r="KV68" s="3"/>
      <c r="KW68" s="3"/>
      <c r="KX68" s="3"/>
      <c r="KY68" s="3"/>
      <c r="KZ68" s="3"/>
      <c r="LA68" s="3"/>
      <c r="LB68" s="3"/>
      <c r="LC68" s="3"/>
      <c r="LD68" s="3"/>
      <c r="LE68" s="3"/>
      <c r="LF68" s="3"/>
      <c r="LG68" s="3"/>
      <c r="LH68" s="3"/>
      <c r="LI68" s="3"/>
      <c r="LJ68" s="3"/>
      <c r="LK68" s="3"/>
      <c r="LL68" s="3"/>
      <c r="LM68" s="3"/>
      <c r="LN68" s="3"/>
      <c r="LO68" s="3"/>
      <c r="LP68" s="3"/>
      <c r="LQ68" s="3"/>
      <c r="LR68" s="3"/>
      <c r="LS68" s="3"/>
      <c r="LT68" s="3"/>
      <c r="LU68" s="3"/>
      <c r="LV68" s="3"/>
      <c r="LW68" s="3"/>
      <c r="LX68" s="3"/>
      <c r="LY68" s="3"/>
      <c r="LZ68" s="3"/>
      <c r="MA68" s="3"/>
      <c r="MB68" s="3"/>
      <c r="MC68" s="3"/>
      <c r="MD68" s="3"/>
      <c r="ME68" s="3"/>
      <c r="MF68" s="3"/>
      <c r="MG68" s="3"/>
      <c r="MH68" s="3"/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/>
      <c r="MU68" s="3"/>
      <c r="MV68" s="3"/>
      <c r="MW68" s="3"/>
      <c r="MX68" s="3"/>
      <c r="MY68" s="3"/>
      <c r="MZ68" s="3"/>
      <c r="NA68" s="3"/>
      <c r="NB68" s="3"/>
      <c r="NC68" s="3"/>
      <c r="ND68" s="3"/>
      <c r="NE68" s="3"/>
      <c r="NF68" s="3"/>
      <c r="NG68" s="3"/>
      <c r="NH68" s="3"/>
      <c r="NI68" s="3"/>
      <c r="NJ68" s="3"/>
      <c r="NK68" s="3"/>
      <c r="NL68" s="3"/>
      <c r="NM68" s="3"/>
      <c r="NN68" s="3"/>
      <c r="NO68" s="3"/>
      <c r="NP68" s="3"/>
      <c r="NQ68" s="3"/>
      <c r="NR68" s="3"/>
      <c r="NS68" s="3"/>
      <c r="NT68" s="3"/>
      <c r="NU68" s="3"/>
      <c r="NV68" s="3"/>
      <c r="NW68" s="3"/>
      <c r="NX68" s="3"/>
      <c r="NY68" s="3"/>
      <c r="NZ68" s="3"/>
      <c r="OA68" s="3"/>
      <c r="OB68" s="3"/>
      <c r="OC68" s="3"/>
      <c r="OD68" s="3"/>
      <c r="OE68" s="3"/>
      <c r="OF68" s="3"/>
      <c r="OG68" s="3"/>
      <c r="OH68" s="3"/>
      <c r="OI68" s="3"/>
      <c r="OJ68" s="3"/>
      <c r="OK68" s="3"/>
      <c r="OL68" s="3"/>
      <c r="OM68" s="3"/>
      <c r="ON68" s="3"/>
      <c r="OO68" s="3"/>
      <c r="OP68" s="3"/>
      <c r="OQ68" s="3"/>
      <c r="OR68" s="3"/>
      <c r="OS68" s="3"/>
      <c r="OT68" s="3"/>
      <c r="OU68" s="3"/>
      <c r="OV68" s="3"/>
      <c r="OW68" s="3"/>
      <c r="OX68" s="3"/>
      <c r="OY68" s="3"/>
    </row>
    <row r="69" spans="1:415" ht="12" customHeight="1" x14ac:dyDescent="0.2">
      <c r="A69" s="6" t="s">
        <v>141</v>
      </c>
      <c r="B69" s="13">
        <v>5808</v>
      </c>
      <c r="C69" s="14"/>
      <c r="D69" s="13">
        <v>2567</v>
      </c>
      <c r="E69" s="14"/>
      <c r="F69" s="13">
        <v>155</v>
      </c>
      <c r="G69" s="14"/>
      <c r="H69" s="13">
        <v>105</v>
      </c>
      <c r="I69" s="14"/>
      <c r="J69" s="13">
        <v>2166</v>
      </c>
      <c r="K69" s="14"/>
      <c r="L69" s="13">
        <v>374</v>
      </c>
      <c r="M69" s="14"/>
      <c r="N69" s="13">
        <v>23</v>
      </c>
      <c r="O69" s="14"/>
      <c r="P69" s="13">
        <v>6</v>
      </c>
      <c r="Q69" s="14"/>
      <c r="R69" s="13">
        <v>44</v>
      </c>
      <c r="S69" s="14"/>
      <c r="T69" s="13">
        <v>77</v>
      </c>
      <c r="U69" s="14"/>
      <c r="V69" s="13">
        <v>22</v>
      </c>
      <c r="W69" s="14"/>
      <c r="X69" s="13">
        <v>92</v>
      </c>
      <c r="Y69" s="14"/>
      <c r="Z69" s="13">
        <v>52</v>
      </c>
      <c r="AA69" s="14"/>
      <c r="AB69" s="13">
        <v>35</v>
      </c>
      <c r="AC69" s="14"/>
      <c r="AD69" s="13">
        <v>13</v>
      </c>
      <c r="AE69" s="14"/>
      <c r="AF69" s="13">
        <v>73</v>
      </c>
      <c r="AG69" s="14"/>
      <c r="AH69" s="13">
        <v>22</v>
      </c>
      <c r="AI69" s="14"/>
      <c r="AJ69" s="13">
        <v>173</v>
      </c>
      <c r="AK69" s="14"/>
      <c r="AL69" s="13">
        <v>109</v>
      </c>
      <c r="AM69" s="14"/>
      <c r="AN69" s="13">
        <v>60</v>
      </c>
      <c r="AO69" s="14"/>
      <c r="AP69" s="13">
        <v>251</v>
      </c>
      <c r="AQ69" s="14"/>
      <c r="AR69" s="13">
        <v>54</v>
      </c>
      <c r="AS69" s="14"/>
      <c r="AT69" s="13">
        <v>98</v>
      </c>
      <c r="AU69" s="14"/>
      <c r="AV69" s="13">
        <v>115</v>
      </c>
      <c r="AW69" s="14"/>
      <c r="AX69" s="13">
        <v>173</v>
      </c>
      <c r="AY69" s="14"/>
      <c r="AZ69" s="13">
        <v>42</v>
      </c>
      <c r="BA69" s="14"/>
      <c r="BB69" s="13">
        <v>142</v>
      </c>
      <c r="BC69" s="14"/>
      <c r="BD69" s="13">
        <v>127</v>
      </c>
      <c r="BE69" s="14"/>
      <c r="BF69" s="13">
        <v>119</v>
      </c>
      <c r="BG69" s="14"/>
      <c r="BH69" s="13">
        <v>31</v>
      </c>
      <c r="BI69" s="14"/>
      <c r="BJ69" s="13">
        <v>53</v>
      </c>
      <c r="BK69" s="14"/>
      <c r="BL69" s="13">
        <v>413</v>
      </c>
      <c r="BM69" s="14"/>
      <c r="BN69" s="13">
        <v>151</v>
      </c>
      <c r="BO69" s="14"/>
      <c r="BP69" s="13">
        <v>125</v>
      </c>
      <c r="BQ69" s="14"/>
      <c r="BR69" s="13">
        <v>138</v>
      </c>
      <c r="BS69" s="14"/>
      <c r="BT69" s="13">
        <v>1211</v>
      </c>
      <c r="BU69" s="14"/>
      <c r="BV69" s="13">
        <v>92</v>
      </c>
      <c r="BW69" s="14"/>
      <c r="BX69" s="13">
        <v>455</v>
      </c>
      <c r="BY69" s="14"/>
      <c r="BZ69" s="13">
        <v>663</v>
      </c>
      <c r="CA69" s="14"/>
      <c r="CB69" s="13">
        <v>509</v>
      </c>
      <c r="CC69" s="14"/>
      <c r="CD69" s="13">
        <v>299</v>
      </c>
      <c r="CE69" s="14"/>
      <c r="CF69" s="13">
        <v>118</v>
      </c>
      <c r="CG69" s="14"/>
      <c r="CH69" s="13">
        <v>118</v>
      </c>
      <c r="CI69" s="14"/>
      <c r="CJ69" s="13">
        <v>191</v>
      </c>
      <c r="CK69" s="14"/>
      <c r="CL69" s="13">
        <v>98</v>
      </c>
      <c r="CM69" s="14"/>
      <c r="CN69" s="13">
        <v>366</v>
      </c>
      <c r="CO69" s="14"/>
      <c r="CP69" s="7">
        <v>101.3</v>
      </c>
      <c r="CQ69" s="8"/>
      <c r="CR69" s="7">
        <v>101.8</v>
      </c>
      <c r="CS69" s="8"/>
      <c r="CT69" s="7">
        <v>94.2</v>
      </c>
      <c r="CU69" s="8"/>
      <c r="CV69" s="7">
        <v>92.7</v>
      </c>
      <c r="CW69" s="8"/>
      <c r="CX69" s="7">
        <v>102.9</v>
      </c>
      <c r="CY69" s="8"/>
      <c r="CZ69" s="7">
        <v>100.4</v>
      </c>
      <c r="DA69" s="8"/>
      <c r="DB69" s="7">
        <v>99.2</v>
      </c>
      <c r="DC69" s="8"/>
      <c r="DD69" s="7">
        <v>103</v>
      </c>
      <c r="DE69" s="8"/>
      <c r="DF69" s="7">
        <v>106.6</v>
      </c>
      <c r="DG69" s="8"/>
      <c r="DH69" s="7">
        <v>98.6</v>
      </c>
      <c r="DI69" s="8"/>
      <c r="DJ69" s="7">
        <v>104.9</v>
      </c>
      <c r="DK69" s="8"/>
      <c r="DL69" s="7">
        <v>102.4</v>
      </c>
      <c r="DM69" s="8"/>
      <c r="DN69" s="7">
        <v>102.1</v>
      </c>
      <c r="DO69" s="8"/>
      <c r="DP69" s="7">
        <v>105.7</v>
      </c>
      <c r="DQ69" s="8"/>
      <c r="DR69" s="7">
        <v>99.6</v>
      </c>
      <c r="DS69" s="8"/>
      <c r="DT69" s="7">
        <v>102.9</v>
      </c>
      <c r="DU69" s="8"/>
      <c r="DV69" s="7">
        <v>103.9</v>
      </c>
      <c r="DW69" s="8"/>
      <c r="DX69" s="7">
        <v>105.2</v>
      </c>
      <c r="DY69" s="8"/>
      <c r="DZ69" s="7">
        <v>100.1</v>
      </c>
      <c r="EA69" s="8"/>
      <c r="EB69" s="7">
        <v>100</v>
      </c>
      <c r="EC69" s="8"/>
      <c r="ED69" s="7">
        <v>103.4</v>
      </c>
      <c r="EE69" s="8"/>
      <c r="EF69" s="7">
        <v>105.3</v>
      </c>
      <c r="EG69" s="8"/>
      <c r="EH69" s="7">
        <v>105.1</v>
      </c>
      <c r="EI69" s="8"/>
      <c r="EJ69" s="7">
        <v>102.8</v>
      </c>
      <c r="EK69" s="8"/>
      <c r="EL69" s="7">
        <v>104.1</v>
      </c>
      <c r="EM69" s="8"/>
      <c r="EN69" s="7">
        <v>102.5</v>
      </c>
      <c r="EO69" s="8"/>
      <c r="EP69" s="7">
        <v>107</v>
      </c>
      <c r="EQ69" s="8"/>
      <c r="ER69" s="7">
        <v>94.8</v>
      </c>
      <c r="ES69" s="8"/>
      <c r="ET69" s="7">
        <v>101</v>
      </c>
      <c r="EU69" s="8"/>
      <c r="EV69" s="7">
        <v>99.9</v>
      </c>
      <c r="EW69" s="8"/>
      <c r="EX69" s="7">
        <v>101.5</v>
      </c>
      <c r="EY69" s="8"/>
      <c r="EZ69" s="7">
        <v>94.4</v>
      </c>
      <c r="FA69" s="8"/>
      <c r="FB69" s="7">
        <v>93.6</v>
      </c>
      <c r="FC69" s="8"/>
      <c r="FD69" s="7">
        <v>94.9</v>
      </c>
      <c r="FE69" s="8"/>
      <c r="FF69" s="7">
        <v>94.8</v>
      </c>
      <c r="FG69" s="8"/>
      <c r="FH69" s="7">
        <v>102.6</v>
      </c>
      <c r="FI69" s="8"/>
      <c r="FJ69" s="7">
        <v>101.5</v>
      </c>
      <c r="FK69" s="8"/>
      <c r="FL69" s="7">
        <v>101.8</v>
      </c>
      <c r="FM69" s="8"/>
      <c r="FN69" s="7">
        <v>103.3</v>
      </c>
      <c r="FO69" s="8"/>
      <c r="FP69" s="7">
        <v>102</v>
      </c>
      <c r="FQ69" s="8"/>
      <c r="FR69" s="7">
        <v>103.1</v>
      </c>
      <c r="FS69" s="8"/>
      <c r="FT69" s="7">
        <v>105.8</v>
      </c>
      <c r="FU69" s="8"/>
      <c r="FV69" s="7">
        <v>94.6</v>
      </c>
      <c r="FW69" s="8"/>
      <c r="FX69" s="7">
        <v>104.3</v>
      </c>
      <c r="FY69" s="8"/>
      <c r="FZ69" s="7">
        <v>99.3</v>
      </c>
      <c r="GA69" s="8"/>
      <c r="GB69" s="7">
        <v>103</v>
      </c>
      <c r="GC69" s="8"/>
      <c r="GD69" s="7">
        <v>100.1</v>
      </c>
      <c r="GE69" s="8"/>
      <c r="GF69" s="7">
        <v>100.2</v>
      </c>
      <c r="GG69" s="8"/>
      <c r="GH69" s="7">
        <v>99.6</v>
      </c>
      <c r="GI69" s="8"/>
      <c r="GJ69" s="7">
        <v>99.4</v>
      </c>
      <c r="GK69" s="8"/>
      <c r="GL69" s="7">
        <v>100.3</v>
      </c>
      <c r="GM69" s="8"/>
      <c r="GN69" s="7">
        <v>100.2</v>
      </c>
      <c r="GO69" s="8"/>
      <c r="GP69" s="7">
        <v>98.3</v>
      </c>
      <c r="GQ69" s="8"/>
      <c r="GR69" s="7">
        <v>99.8</v>
      </c>
      <c r="GS69" s="8"/>
      <c r="GT69" s="7">
        <v>101</v>
      </c>
      <c r="GU69" s="8"/>
      <c r="GV69" s="7">
        <v>99.8</v>
      </c>
      <c r="GW69" s="8"/>
      <c r="GX69" s="7">
        <v>100.1</v>
      </c>
      <c r="GY69" s="8"/>
      <c r="GZ69" s="7">
        <v>100.3</v>
      </c>
      <c r="HA69" s="8"/>
      <c r="HB69" s="7">
        <v>100.4</v>
      </c>
      <c r="HC69" s="8"/>
      <c r="HD69" s="7">
        <v>100.3</v>
      </c>
      <c r="HE69" s="8"/>
      <c r="HF69" s="7">
        <v>100.2</v>
      </c>
      <c r="HG69" s="8"/>
      <c r="HH69" s="7">
        <v>100.3</v>
      </c>
      <c r="HI69" s="8"/>
      <c r="HJ69" s="7">
        <v>100.5</v>
      </c>
      <c r="HK69" s="8"/>
      <c r="HL69" s="7">
        <v>100.8</v>
      </c>
      <c r="HM69" s="8"/>
      <c r="HN69" s="7">
        <v>100.2</v>
      </c>
      <c r="HO69" s="8"/>
      <c r="HP69" s="7">
        <v>100.6</v>
      </c>
      <c r="HQ69" s="8"/>
      <c r="HR69" s="7">
        <v>100.1</v>
      </c>
      <c r="HS69" s="8"/>
      <c r="HT69" s="7">
        <v>100.1</v>
      </c>
      <c r="HU69" s="8"/>
      <c r="HV69" s="7">
        <v>99.9</v>
      </c>
      <c r="HW69" s="8"/>
      <c r="HX69" s="7">
        <v>100.4</v>
      </c>
      <c r="HY69" s="8"/>
      <c r="HZ69" s="7">
        <v>100.6</v>
      </c>
      <c r="IA69" s="8"/>
      <c r="IB69" s="7">
        <v>100.1</v>
      </c>
      <c r="IC69" s="8"/>
      <c r="ID69" s="7">
        <v>100.5</v>
      </c>
      <c r="IE69" s="8"/>
      <c r="IF69" s="7">
        <v>99.9</v>
      </c>
      <c r="IG69" s="8"/>
      <c r="IH69" s="7">
        <v>100.1</v>
      </c>
      <c r="II69" s="8"/>
      <c r="IJ69" s="7">
        <v>100.1</v>
      </c>
      <c r="IK69" s="8"/>
      <c r="IL69" s="7">
        <v>100.2</v>
      </c>
      <c r="IM69" s="8"/>
      <c r="IN69" s="7">
        <v>100</v>
      </c>
      <c r="IO69" s="8"/>
      <c r="IP69" s="7">
        <v>99.9</v>
      </c>
      <c r="IQ69" s="8"/>
      <c r="IR69" s="7">
        <v>99.8</v>
      </c>
      <c r="IS69" s="8"/>
      <c r="IT69" s="7">
        <v>100.2</v>
      </c>
      <c r="IU69" s="8"/>
      <c r="IV69" s="7">
        <v>100</v>
      </c>
      <c r="IW69" s="8"/>
      <c r="IX69" s="7">
        <v>99.9</v>
      </c>
      <c r="IY69" s="8"/>
      <c r="IZ69" s="7">
        <v>100.1</v>
      </c>
      <c r="JA69" s="8"/>
      <c r="JB69" s="7">
        <v>100</v>
      </c>
      <c r="JC69" s="8"/>
      <c r="JD69" s="7">
        <v>99.8</v>
      </c>
      <c r="JE69" s="8"/>
      <c r="JF69" s="7">
        <v>99.4</v>
      </c>
      <c r="JG69" s="8"/>
      <c r="JH69" s="7">
        <v>101.1</v>
      </c>
      <c r="JI69" s="8"/>
      <c r="JJ69" s="7">
        <v>100.3</v>
      </c>
      <c r="JK69" s="8"/>
      <c r="JL69" s="7">
        <v>99.7</v>
      </c>
      <c r="JM69" s="8"/>
      <c r="JN69" s="7">
        <v>100</v>
      </c>
      <c r="JO69" s="8"/>
      <c r="JP69" s="7">
        <v>99.6</v>
      </c>
      <c r="JQ69" s="16"/>
      <c r="JR69" s="1"/>
      <c r="JS69" s="3"/>
      <c r="JT69" s="3"/>
      <c r="JU69" s="3"/>
      <c r="JV69" s="3"/>
      <c r="JW69" s="3"/>
      <c r="JX69" s="3"/>
      <c r="JY69" s="3"/>
      <c r="JZ69" s="3"/>
      <c r="KA69" s="3"/>
      <c r="KB69" s="3"/>
      <c r="KC69" s="3"/>
      <c r="KD69" s="3"/>
      <c r="KE69" s="3"/>
      <c r="KF69" s="3"/>
      <c r="KG69" s="3"/>
      <c r="KH69" s="3"/>
      <c r="KI69" s="3"/>
      <c r="KJ69" s="3"/>
      <c r="KK69" s="3"/>
      <c r="KL69" s="3"/>
      <c r="KM69" s="3"/>
      <c r="KN69" s="3"/>
      <c r="KO69" s="3"/>
      <c r="KP69" s="3"/>
      <c r="KQ69" s="3"/>
      <c r="KR69" s="3"/>
      <c r="KS69" s="3"/>
      <c r="KT69" s="3"/>
      <c r="KU69" s="3"/>
      <c r="KV69" s="3"/>
      <c r="KW69" s="3"/>
      <c r="KX69" s="3"/>
      <c r="KY69" s="3"/>
      <c r="KZ69" s="3"/>
      <c r="LA69" s="3"/>
      <c r="LB69" s="3"/>
      <c r="LC69" s="3"/>
      <c r="LD69" s="3"/>
      <c r="LE69" s="3"/>
      <c r="LF69" s="3"/>
      <c r="LG69" s="3"/>
      <c r="LH69" s="3"/>
      <c r="LI69" s="3"/>
      <c r="LJ69" s="3"/>
      <c r="LK69" s="3"/>
      <c r="LL69" s="3"/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/>
      <c r="LY69" s="3"/>
      <c r="LZ69" s="3"/>
      <c r="MA69" s="3"/>
      <c r="MB69" s="3"/>
      <c r="MC69" s="3"/>
      <c r="MD69" s="3"/>
      <c r="ME69" s="3"/>
      <c r="MF69" s="3"/>
      <c r="MG69" s="3"/>
      <c r="MH69" s="3"/>
      <c r="MI69" s="3"/>
      <c r="MJ69" s="3"/>
      <c r="MK69" s="3"/>
      <c r="ML69" s="3"/>
      <c r="MM69" s="3"/>
      <c r="MN69" s="3"/>
      <c r="MO69" s="3"/>
      <c r="MP69" s="3"/>
      <c r="MQ69" s="3"/>
      <c r="MR69" s="3"/>
      <c r="MS69" s="3"/>
      <c r="MT69" s="3"/>
      <c r="MU69" s="3"/>
      <c r="MV69" s="3"/>
      <c r="MW69" s="3"/>
      <c r="MX69" s="3"/>
      <c r="MY69" s="3"/>
      <c r="MZ69" s="3"/>
      <c r="NA69" s="3"/>
      <c r="NB69" s="3"/>
      <c r="NC69" s="3"/>
      <c r="ND69" s="3"/>
      <c r="NE69" s="3"/>
      <c r="NF69" s="3"/>
      <c r="NG69" s="3"/>
      <c r="NH69" s="3"/>
      <c r="NI69" s="3"/>
      <c r="NJ69" s="3"/>
      <c r="NK69" s="3"/>
      <c r="NL69" s="3"/>
      <c r="NM69" s="3"/>
      <c r="NN69" s="3"/>
      <c r="NO69" s="3"/>
      <c r="NP69" s="3"/>
      <c r="NQ69" s="3"/>
      <c r="NR69" s="3"/>
      <c r="NS69" s="3"/>
      <c r="NT69" s="3"/>
      <c r="NU69" s="3"/>
      <c r="NV69" s="3"/>
      <c r="NW69" s="3"/>
      <c r="NX69" s="3"/>
      <c r="NY69" s="3"/>
      <c r="NZ69" s="3"/>
      <c r="OA69" s="3"/>
      <c r="OB69" s="3"/>
      <c r="OC69" s="3"/>
      <c r="OD69" s="3"/>
      <c r="OE69" s="3"/>
      <c r="OF69" s="3"/>
      <c r="OG69" s="3"/>
      <c r="OH69" s="3"/>
      <c r="OI69" s="3"/>
      <c r="OJ69" s="3"/>
      <c r="OK69" s="3"/>
      <c r="OL69" s="3"/>
      <c r="OM69" s="3"/>
      <c r="ON69" s="3"/>
      <c r="OO69" s="3"/>
      <c r="OP69" s="3"/>
      <c r="OQ69" s="3"/>
      <c r="OR69" s="3"/>
      <c r="OS69" s="3"/>
      <c r="OT69" s="3"/>
      <c r="OU69" s="3"/>
      <c r="OV69" s="3"/>
      <c r="OW69" s="3"/>
      <c r="OX69" s="3"/>
      <c r="OY69" s="3"/>
    </row>
    <row r="70" spans="1:415" ht="12" customHeight="1" x14ac:dyDescent="0.2">
      <c r="A70" s="6" t="s">
        <v>158</v>
      </c>
      <c r="B70" s="13">
        <v>5811</v>
      </c>
      <c r="C70" s="14"/>
      <c r="D70" s="13">
        <v>2570</v>
      </c>
      <c r="E70" s="14"/>
      <c r="F70" s="13">
        <v>153</v>
      </c>
      <c r="G70" s="14"/>
      <c r="H70" s="13">
        <v>103</v>
      </c>
      <c r="I70" s="14"/>
      <c r="J70" s="13">
        <v>2171</v>
      </c>
      <c r="K70" s="14"/>
      <c r="L70" s="13">
        <v>374</v>
      </c>
      <c r="M70" s="14"/>
      <c r="N70" s="13">
        <v>23</v>
      </c>
      <c r="O70" s="14"/>
      <c r="P70" s="13">
        <v>5</v>
      </c>
      <c r="Q70" s="14"/>
      <c r="R70" s="13">
        <v>44</v>
      </c>
      <c r="S70" s="14"/>
      <c r="T70" s="13">
        <v>76</v>
      </c>
      <c r="U70" s="14"/>
      <c r="V70" s="13">
        <v>22</v>
      </c>
      <c r="W70" s="14"/>
      <c r="X70" s="13">
        <v>92</v>
      </c>
      <c r="Y70" s="14"/>
      <c r="Z70" s="13">
        <v>52</v>
      </c>
      <c r="AA70" s="14"/>
      <c r="AB70" s="13">
        <v>35</v>
      </c>
      <c r="AC70" s="14"/>
      <c r="AD70" s="13">
        <v>13</v>
      </c>
      <c r="AE70" s="14"/>
      <c r="AF70" s="13">
        <v>73</v>
      </c>
      <c r="AG70" s="14"/>
      <c r="AH70" s="13">
        <v>22</v>
      </c>
      <c r="AI70" s="14"/>
      <c r="AJ70" s="13">
        <v>174</v>
      </c>
      <c r="AK70" s="14"/>
      <c r="AL70" s="13">
        <v>110</v>
      </c>
      <c r="AM70" s="14"/>
      <c r="AN70" s="13">
        <v>60</v>
      </c>
      <c r="AO70" s="14"/>
      <c r="AP70" s="13">
        <v>251</v>
      </c>
      <c r="AQ70" s="14"/>
      <c r="AR70" s="13">
        <v>54</v>
      </c>
      <c r="AS70" s="14"/>
      <c r="AT70" s="13">
        <v>98</v>
      </c>
      <c r="AU70" s="14"/>
      <c r="AV70" s="13">
        <v>116</v>
      </c>
      <c r="AW70" s="14"/>
      <c r="AX70" s="13">
        <v>173</v>
      </c>
      <c r="AY70" s="14"/>
      <c r="AZ70" s="13">
        <v>43</v>
      </c>
      <c r="BA70" s="14"/>
      <c r="BB70" s="13">
        <v>142</v>
      </c>
      <c r="BC70" s="14"/>
      <c r="BD70" s="13">
        <v>127</v>
      </c>
      <c r="BE70" s="14"/>
      <c r="BF70" s="13">
        <v>119</v>
      </c>
      <c r="BG70" s="14"/>
      <c r="BH70" s="13">
        <v>31</v>
      </c>
      <c r="BI70" s="14"/>
      <c r="BJ70" s="13">
        <v>54</v>
      </c>
      <c r="BK70" s="14"/>
      <c r="BL70" s="13">
        <v>413</v>
      </c>
      <c r="BM70" s="14"/>
      <c r="BN70" s="13">
        <v>150</v>
      </c>
      <c r="BO70" s="14"/>
      <c r="BP70" s="13">
        <v>126</v>
      </c>
      <c r="BQ70" s="14"/>
      <c r="BR70" s="13">
        <v>137</v>
      </c>
      <c r="BS70" s="14"/>
      <c r="BT70" s="13">
        <v>1213</v>
      </c>
      <c r="BU70" s="14"/>
      <c r="BV70" s="13">
        <v>92</v>
      </c>
      <c r="BW70" s="14"/>
      <c r="BX70" s="13">
        <v>455</v>
      </c>
      <c r="BY70" s="14"/>
      <c r="BZ70" s="13">
        <v>665</v>
      </c>
      <c r="CA70" s="14"/>
      <c r="CB70" s="13">
        <v>508</v>
      </c>
      <c r="CC70" s="14"/>
      <c r="CD70" s="13">
        <v>302</v>
      </c>
      <c r="CE70" s="14"/>
      <c r="CF70" s="13">
        <v>115</v>
      </c>
      <c r="CG70" s="14"/>
      <c r="CH70" s="13">
        <v>118</v>
      </c>
      <c r="CI70" s="14"/>
      <c r="CJ70" s="13">
        <v>191</v>
      </c>
      <c r="CK70" s="14"/>
      <c r="CL70" s="13">
        <v>98</v>
      </c>
      <c r="CM70" s="14"/>
      <c r="CN70" s="13">
        <v>366</v>
      </c>
      <c r="CO70" s="14"/>
      <c r="CP70" s="7">
        <v>101.2</v>
      </c>
      <c r="CQ70" s="8"/>
      <c r="CR70" s="7">
        <v>101.8</v>
      </c>
      <c r="CS70" s="8"/>
      <c r="CT70" s="7">
        <v>93.6</v>
      </c>
      <c r="CU70" s="8"/>
      <c r="CV70" s="7">
        <v>91.9</v>
      </c>
      <c r="CW70" s="8"/>
      <c r="CX70" s="7">
        <v>102.9</v>
      </c>
      <c r="CY70" s="8"/>
      <c r="CZ70" s="7">
        <v>100.4</v>
      </c>
      <c r="DA70" s="8"/>
      <c r="DB70" s="7">
        <v>98.7</v>
      </c>
      <c r="DC70" s="8"/>
      <c r="DD70" s="7">
        <v>102.8</v>
      </c>
      <c r="DE70" s="8"/>
      <c r="DF70" s="7">
        <v>106.7</v>
      </c>
      <c r="DG70" s="8"/>
      <c r="DH70" s="7">
        <v>98.5</v>
      </c>
      <c r="DI70" s="8"/>
      <c r="DJ70" s="7">
        <v>103.9</v>
      </c>
      <c r="DK70" s="8"/>
      <c r="DL70" s="7">
        <v>102.3</v>
      </c>
      <c r="DM70" s="8"/>
      <c r="DN70" s="7">
        <v>102.2</v>
      </c>
      <c r="DO70" s="8"/>
      <c r="DP70" s="7">
        <v>105.2</v>
      </c>
      <c r="DQ70" s="8"/>
      <c r="DR70" s="7">
        <v>98.8</v>
      </c>
      <c r="DS70" s="8"/>
      <c r="DT70" s="7">
        <v>103.1</v>
      </c>
      <c r="DU70" s="8"/>
      <c r="DV70" s="7">
        <v>104</v>
      </c>
      <c r="DW70" s="8"/>
      <c r="DX70" s="7">
        <v>105.2</v>
      </c>
      <c r="DY70" s="8"/>
      <c r="DZ70" s="7">
        <v>99.7</v>
      </c>
      <c r="EA70" s="8"/>
      <c r="EB70" s="7">
        <v>100.4</v>
      </c>
      <c r="EC70" s="8"/>
      <c r="ED70" s="7">
        <v>103.6</v>
      </c>
      <c r="EE70" s="8"/>
      <c r="EF70" s="7">
        <v>105</v>
      </c>
      <c r="EG70" s="8"/>
      <c r="EH70" s="7">
        <v>105.1</v>
      </c>
      <c r="EI70" s="8"/>
      <c r="EJ70" s="7">
        <v>103.1</v>
      </c>
      <c r="EK70" s="8"/>
      <c r="EL70" s="7">
        <v>104.1</v>
      </c>
      <c r="EM70" s="8"/>
      <c r="EN70" s="7">
        <v>102.7</v>
      </c>
      <c r="EO70" s="8"/>
      <c r="EP70" s="7">
        <v>107.1</v>
      </c>
      <c r="EQ70" s="8"/>
      <c r="ER70" s="7">
        <v>94.8</v>
      </c>
      <c r="ES70" s="8"/>
      <c r="ET70" s="7">
        <v>100.8</v>
      </c>
      <c r="EU70" s="8"/>
      <c r="EV70" s="7">
        <v>99.3</v>
      </c>
      <c r="EW70" s="8"/>
      <c r="EX70" s="7">
        <v>101.6</v>
      </c>
      <c r="EY70" s="8"/>
      <c r="EZ70" s="7">
        <v>94.1</v>
      </c>
      <c r="FA70" s="8"/>
      <c r="FB70" s="7">
        <v>93.6</v>
      </c>
      <c r="FC70" s="8"/>
      <c r="FD70" s="7">
        <v>94.8</v>
      </c>
      <c r="FE70" s="8"/>
      <c r="FF70" s="7">
        <v>94.1</v>
      </c>
      <c r="FG70" s="8"/>
      <c r="FH70" s="7">
        <v>102.6</v>
      </c>
      <c r="FI70" s="8"/>
      <c r="FJ70" s="7">
        <v>101.5</v>
      </c>
      <c r="FK70" s="8"/>
      <c r="FL70" s="7">
        <v>101.8</v>
      </c>
      <c r="FM70" s="8"/>
      <c r="FN70" s="7">
        <v>103.4</v>
      </c>
      <c r="FO70" s="8"/>
      <c r="FP70" s="7">
        <v>102.2</v>
      </c>
      <c r="FQ70" s="8"/>
      <c r="FR70" s="7">
        <v>104</v>
      </c>
      <c r="FS70" s="8"/>
      <c r="FT70" s="7">
        <v>103.7</v>
      </c>
      <c r="FU70" s="8"/>
      <c r="FV70" s="7">
        <v>95</v>
      </c>
      <c r="FW70" s="8"/>
      <c r="FX70" s="7">
        <v>103.6</v>
      </c>
      <c r="FY70" s="8"/>
      <c r="FZ70" s="7">
        <v>98.7</v>
      </c>
      <c r="GA70" s="8"/>
      <c r="GB70" s="7">
        <v>102.5</v>
      </c>
      <c r="GC70" s="8"/>
      <c r="GD70" s="7">
        <v>100.1</v>
      </c>
      <c r="GE70" s="8"/>
      <c r="GF70" s="7">
        <v>100.1</v>
      </c>
      <c r="GG70" s="8"/>
      <c r="GH70" s="7">
        <v>98.9</v>
      </c>
      <c r="GI70" s="8"/>
      <c r="GJ70" s="7">
        <v>98.4</v>
      </c>
      <c r="GK70" s="8"/>
      <c r="GL70" s="7">
        <v>100.2</v>
      </c>
      <c r="GM70" s="8"/>
      <c r="GN70" s="7">
        <v>100</v>
      </c>
      <c r="GO70" s="8"/>
      <c r="GP70" s="7">
        <v>101.1</v>
      </c>
      <c r="GQ70" s="8"/>
      <c r="GR70" s="7">
        <v>93.8</v>
      </c>
      <c r="GS70" s="8"/>
      <c r="GT70" s="7">
        <v>100.1</v>
      </c>
      <c r="GU70" s="8"/>
      <c r="GV70" s="7">
        <v>99.7</v>
      </c>
      <c r="GW70" s="8"/>
      <c r="GX70" s="7">
        <v>99.4</v>
      </c>
      <c r="GY70" s="8"/>
      <c r="GZ70" s="7">
        <v>100.2</v>
      </c>
      <c r="HA70" s="8"/>
      <c r="HB70" s="7">
        <v>100.2</v>
      </c>
      <c r="HC70" s="8"/>
      <c r="HD70" s="7">
        <v>100.3</v>
      </c>
      <c r="HE70" s="8"/>
      <c r="HF70" s="7">
        <v>98.8</v>
      </c>
      <c r="HG70" s="8"/>
      <c r="HH70" s="7">
        <v>100.4</v>
      </c>
      <c r="HI70" s="8"/>
      <c r="HJ70" s="7">
        <v>100.2</v>
      </c>
      <c r="HK70" s="8"/>
      <c r="HL70" s="7">
        <v>100.4</v>
      </c>
      <c r="HM70" s="8"/>
      <c r="HN70" s="7">
        <v>100.6</v>
      </c>
      <c r="HO70" s="8"/>
      <c r="HP70" s="7">
        <v>100.2</v>
      </c>
      <c r="HQ70" s="8"/>
      <c r="HR70" s="7">
        <v>100.4</v>
      </c>
      <c r="HS70" s="8"/>
      <c r="HT70" s="7">
        <v>99.7</v>
      </c>
      <c r="HU70" s="8"/>
      <c r="HV70" s="7">
        <v>100.3</v>
      </c>
      <c r="HW70" s="8"/>
      <c r="HX70" s="7">
        <v>100.4</v>
      </c>
      <c r="HY70" s="8"/>
      <c r="HZ70" s="7">
        <v>100.4</v>
      </c>
      <c r="IA70" s="8"/>
      <c r="IB70" s="7">
        <v>100.1</v>
      </c>
      <c r="IC70" s="8"/>
      <c r="ID70" s="7">
        <v>100.2</v>
      </c>
      <c r="IE70" s="8"/>
      <c r="IF70" s="7">
        <v>99.7</v>
      </c>
      <c r="IG70" s="8"/>
      <c r="IH70" s="7">
        <v>99.9</v>
      </c>
      <c r="II70" s="8"/>
      <c r="IJ70" s="7">
        <v>99.6</v>
      </c>
      <c r="IK70" s="8"/>
      <c r="IL70" s="7">
        <v>100.2</v>
      </c>
      <c r="IM70" s="8"/>
      <c r="IN70" s="7">
        <v>99.9</v>
      </c>
      <c r="IO70" s="8"/>
      <c r="IP70" s="7">
        <v>99.7</v>
      </c>
      <c r="IQ70" s="8"/>
      <c r="IR70" s="7">
        <v>100.5</v>
      </c>
      <c r="IS70" s="8"/>
      <c r="IT70" s="7">
        <v>99.6</v>
      </c>
      <c r="IU70" s="8"/>
      <c r="IV70" s="7">
        <v>100.2</v>
      </c>
      <c r="IW70" s="8"/>
      <c r="IX70" s="7">
        <v>100</v>
      </c>
      <c r="IY70" s="8"/>
      <c r="IZ70" s="7">
        <v>100</v>
      </c>
      <c r="JA70" s="8"/>
      <c r="JB70" s="7">
        <v>100.3</v>
      </c>
      <c r="JC70" s="8"/>
      <c r="JD70" s="7">
        <v>99.9</v>
      </c>
      <c r="JE70" s="8"/>
      <c r="JF70" s="7">
        <v>101.1</v>
      </c>
      <c r="JG70" s="8"/>
      <c r="JH70" s="7">
        <v>97.9</v>
      </c>
      <c r="JI70" s="8"/>
      <c r="JJ70" s="7">
        <v>100.1</v>
      </c>
      <c r="JK70" s="8"/>
      <c r="JL70" s="7">
        <v>99.7</v>
      </c>
      <c r="JM70" s="8"/>
      <c r="JN70" s="7">
        <v>100.1</v>
      </c>
      <c r="JO70" s="8"/>
      <c r="JP70" s="7">
        <v>99.9</v>
      </c>
      <c r="JQ70" s="16"/>
      <c r="JR70" s="1"/>
      <c r="JS70" s="3"/>
      <c r="JT70" s="3"/>
      <c r="JU70" s="3"/>
      <c r="JV70" s="3"/>
      <c r="JW70" s="3"/>
      <c r="JX70" s="3"/>
      <c r="JY70" s="3"/>
      <c r="JZ70" s="3"/>
      <c r="KA70" s="3"/>
      <c r="KB70" s="3"/>
      <c r="KC70" s="3"/>
      <c r="KD70" s="3"/>
      <c r="KE70" s="3"/>
      <c r="KF70" s="3"/>
      <c r="KG70" s="3"/>
      <c r="KH70" s="3"/>
      <c r="KI70" s="3"/>
      <c r="KJ70" s="3"/>
      <c r="KK70" s="3"/>
      <c r="KL70" s="3"/>
      <c r="KM70" s="3"/>
      <c r="KN70" s="3"/>
      <c r="KO70" s="3"/>
      <c r="KP70" s="3"/>
      <c r="KQ70" s="3"/>
      <c r="KR70" s="3"/>
      <c r="KS70" s="3"/>
      <c r="KT70" s="3"/>
      <c r="KU70" s="3"/>
      <c r="KV70" s="3"/>
      <c r="KW70" s="3"/>
      <c r="KX70" s="3"/>
      <c r="KY70" s="3"/>
      <c r="KZ70" s="3"/>
      <c r="LA70" s="3"/>
      <c r="LB70" s="3"/>
      <c r="LC70" s="3"/>
      <c r="LD70" s="3"/>
      <c r="LE70" s="3"/>
      <c r="LF70" s="3"/>
      <c r="LG70" s="3"/>
      <c r="LH70" s="3"/>
      <c r="LI70" s="3"/>
      <c r="LJ70" s="3"/>
      <c r="LK70" s="3"/>
      <c r="LL70" s="3"/>
      <c r="LM70" s="3"/>
      <c r="LN70" s="3"/>
      <c r="LO70" s="3"/>
      <c r="LP70" s="3"/>
      <c r="LQ70" s="3"/>
      <c r="LR70" s="3"/>
      <c r="LS70" s="3"/>
      <c r="LT70" s="3"/>
      <c r="LU70" s="3"/>
      <c r="LV70" s="3"/>
      <c r="LW70" s="3"/>
      <c r="LX70" s="3"/>
      <c r="LY70" s="3"/>
      <c r="LZ70" s="3"/>
      <c r="MA70" s="3"/>
      <c r="MB70" s="3"/>
      <c r="MC70" s="3"/>
      <c r="MD70" s="3"/>
      <c r="ME70" s="3"/>
      <c r="MF70" s="3"/>
      <c r="MG70" s="3"/>
      <c r="MH70" s="3"/>
      <c r="MI70" s="3"/>
      <c r="MJ70" s="3"/>
      <c r="MK70" s="3"/>
      <c r="ML70" s="3"/>
      <c r="MM70" s="3"/>
      <c r="MN70" s="3"/>
      <c r="MO70" s="3"/>
      <c r="MP70" s="3"/>
      <c r="MQ70" s="3"/>
      <c r="MR70" s="3"/>
      <c r="MS70" s="3"/>
      <c r="MT70" s="3"/>
      <c r="MU70" s="3"/>
      <c r="MV70" s="3"/>
      <c r="MW70" s="3"/>
      <c r="MX70" s="3"/>
      <c r="MY70" s="3"/>
      <c r="MZ70" s="3"/>
      <c r="NA70" s="3"/>
      <c r="NB70" s="3"/>
      <c r="NC70" s="3"/>
      <c r="ND70" s="3"/>
      <c r="NE70" s="3"/>
      <c r="NF70" s="3"/>
      <c r="NG70" s="3"/>
      <c r="NH70" s="3"/>
      <c r="NI70" s="3"/>
      <c r="NJ70" s="3"/>
      <c r="NK70" s="3"/>
      <c r="NL70" s="3"/>
      <c r="NM70" s="3"/>
      <c r="NN70" s="3"/>
      <c r="NO70" s="3"/>
      <c r="NP70" s="3"/>
      <c r="NQ70" s="3"/>
      <c r="NR70" s="3"/>
      <c r="NS70" s="3"/>
      <c r="NT70" s="3"/>
      <c r="NU70" s="3"/>
      <c r="NV70" s="3"/>
      <c r="NW70" s="3"/>
      <c r="NX70" s="3"/>
      <c r="NY70" s="3"/>
      <c r="NZ70" s="3"/>
      <c r="OA70" s="3"/>
      <c r="OB70" s="3"/>
      <c r="OC70" s="3"/>
      <c r="OD70" s="3"/>
      <c r="OE70" s="3"/>
      <c r="OF70" s="3"/>
      <c r="OG70" s="3"/>
      <c r="OH70" s="3"/>
      <c r="OI70" s="3"/>
      <c r="OJ70" s="3"/>
      <c r="OK70" s="3"/>
      <c r="OL70" s="3"/>
      <c r="OM70" s="3"/>
      <c r="ON70" s="3"/>
      <c r="OO70" s="3"/>
      <c r="OP70" s="3"/>
      <c r="OQ70" s="3"/>
      <c r="OR70" s="3"/>
      <c r="OS70" s="3"/>
      <c r="OT70" s="3"/>
      <c r="OU70" s="3"/>
      <c r="OV70" s="3"/>
      <c r="OW70" s="3"/>
      <c r="OX70" s="3"/>
      <c r="OY70" s="3"/>
    </row>
    <row r="71" spans="1:415" ht="12" customHeight="1" x14ac:dyDescent="0.2">
      <c r="A71" s="6" t="s">
        <v>175</v>
      </c>
      <c r="B71" s="13">
        <v>5816</v>
      </c>
      <c r="C71" s="14"/>
      <c r="D71" s="13">
        <v>2570</v>
      </c>
      <c r="E71" s="14"/>
      <c r="F71" s="13">
        <v>153</v>
      </c>
      <c r="G71" s="14"/>
      <c r="H71" s="13">
        <v>102</v>
      </c>
      <c r="I71" s="14"/>
      <c r="J71" s="13">
        <v>2172</v>
      </c>
      <c r="K71" s="14"/>
      <c r="L71" s="13">
        <v>374</v>
      </c>
      <c r="M71" s="14"/>
      <c r="N71" s="13">
        <v>24</v>
      </c>
      <c r="O71" s="14"/>
      <c r="P71" s="13">
        <v>5</v>
      </c>
      <c r="Q71" s="14"/>
      <c r="R71" s="13">
        <v>44</v>
      </c>
      <c r="S71" s="14"/>
      <c r="T71" s="13">
        <v>76</v>
      </c>
      <c r="U71" s="14"/>
      <c r="V71" s="13">
        <v>22</v>
      </c>
      <c r="W71" s="14"/>
      <c r="X71" s="13">
        <v>92</v>
      </c>
      <c r="Y71" s="14"/>
      <c r="Z71" s="13">
        <v>52</v>
      </c>
      <c r="AA71" s="14"/>
      <c r="AB71" s="13">
        <v>35</v>
      </c>
      <c r="AC71" s="14"/>
      <c r="AD71" s="13">
        <v>13</v>
      </c>
      <c r="AE71" s="14"/>
      <c r="AF71" s="13">
        <v>73</v>
      </c>
      <c r="AG71" s="14"/>
      <c r="AH71" s="13">
        <v>22</v>
      </c>
      <c r="AI71" s="14"/>
      <c r="AJ71" s="13">
        <v>175</v>
      </c>
      <c r="AK71" s="14"/>
      <c r="AL71" s="13">
        <v>111</v>
      </c>
      <c r="AM71" s="14"/>
      <c r="AN71" s="13">
        <v>60</v>
      </c>
      <c r="AO71" s="14"/>
      <c r="AP71" s="13">
        <v>252</v>
      </c>
      <c r="AQ71" s="14"/>
      <c r="AR71" s="13">
        <v>54</v>
      </c>
      <c r="AS71" s="14"/>
      <c r="AT71" s="13">
        <v>98</v>
      </c>
      <c r="AU71" s="14"/>
      <c r="AV71" s="13">
        <v>116</v>
      </c>
      <c r="AW71" s="14"/>
      <c r="AX71" s="13">
        <v>174</v>
      </c>
      <c r="AY71" s="14"/>
      <c r="AZ71" s="13">
        <v>42</v>
      </c>
      <c r="BA71" s="14"/>
      <c r="BB71" s="13">
        <v>142</v>
      </c>
      <c r="BC71" s="14"/>
      <c r="BD71" s="13">
        <v>127</v>
      </c>
      <c r="BE71" s="14"/>
      <c r="BF71" s="13">
        <v>119</v>
      </c>
      <c r="BG71" s="14"/>
      <c r="BH71" s="13">
        <v>31</v>
      </c>
      <c r="BI71" s="14"/>
      <c r="BJ71" s="13">
        <v>54</v>
      </c>
      <c r="BK71" s="14"/>
      <c r="BL71" s="13">
        <v>415</v>
      </c>
      <c r="BM71" s="14"/>
      <c r="BN71" s="13">
        <v>151</v>
      </c>
      <c r="BO71" s="14"/>
      <c r="BP71" s="13">
        <v>127</v>
      </c>
      <c r="BQ71" s="14"/>
      <c r="BR71" s="13">
        <v>138</v>
      </c>
      <c r="BS71" s="14"/>
      <c r="BT71" s="13">
        <v>1214</v>
      </c>
      <c r="BU71" s="14"/>
      <c r="BV71" s="13">
        <v>92</v>
      </c>
      <c r="BW71" s="14"/>
      <c r="BX71" s="13">
        <v>457</v>
      </c>
      <c r="BY71" s="14"/>
      <c r="BZ71" s="13">
        <v>664</v>
      </c>
      <c r="CA71" s="14"/>
      <c r="CB71" s="13">
        <v>508</v>
      </c>
      <c r="CC71" s="14"/>
      <c r="CD71" s="13">
        <v>302</v>
      </c>
      <c r="CE71" s="14"/>
      <c r="CF71" s="13">
        <v>116</v>
      </c>
      <c r="CG71" s="14"/>
      <c r="CH71" s="13">
        <v>118</v>
      </c>
      <c r="CI71" s="14"/>
      <c r="CJ71" s="13">
        <v>191</v>
      </c>
      <c r="CK71" s="14"/>
      <c r="CL71" s="13">
        <v>98</v>
      </c>
      <c r="CM71" s="14"/>
      <c r="CN71" s="13">
        <v>367</v>
      </c>
      <c r="CO71" s="14"/>
      <c r="CP71" s="7">
        <v>101.3</v>
      </c>
      <c r="CQ71" s="8"/>
      <c r="CR71" s="7">
        <v>101.7</v>
      </c>
      <c r="CS71" s="8"/>
      <c r="CT71" s="7">
        <v>93.5</v>
      </c>
      <c r="CU71" s="8"/>
      <c r="CV71" s="7">
        <v>91.6</v>
      </c>
      <c r="CW71" s="8"/>
      <c r="CX71" s="7">
        <v>102.8</v>
      </c>
      <c r="CY71" s="8"/>
      <c r="CZ71" s="7">
        <v>100.3</v>
      </c>
      <c r="DA71" s="8"/>
      <c r="DB71" s="7">
        <v>99.3</v>
      </c>
      <c r="DC71" s="8"/>
      <c r="DD71" s="7">
        <v>102.4</v>
      </c>
      <c r="DE71" s="8"/>
      <c r="DF71" s="7">
        <v>106.4</v>
      </c>
      <c r="DG71" s="8"/>
      <c r="DH71" s="7">
        <v>98.5</v>
      </c>
      <c r="DI71" s="8"/>
      <c r="DJ71" s="7">
        <v>102.6</v>
      </c>
      <c r="DK71" s="8"/>
      <c r="DL71" s="7">
        <v>102</v>
      </c>
      <c r="DM71" s="8"/>
      <c r="DN71" s="7">
        <v>102.2</v>
      </c>
      <c r="DO71" s="8"/>
      <c r="DP71" s="7">
        <v>105.6</v>
      </c>
      <c r="DQ71" s="8"/>
      <c r="DR71" s="7">
        <v>99</v>
      </c>
      <c r="DS71" s="8"/>
      <c r="DT71" s="7">
        <v>102.6</v>
      </c>
      <c r="DU71" s="8"/>
      <c r="DV71" s="7">
        <v>104.3</v>
      </c>
      <c r="DW71" s="8"/>
      <c r="DX71" s="7">
        <v>105.3</v>
      </c>
      <c r="DY71" s="8"/>
      <c r="DZ71" s="7">
        <v>99.7</v>
      </c>
      <c r="EA71" s="8"/>
      <c r="EB71" s="7">
        <v>100.3</v>
      </c>
      <c r="EC71" s="8"/>
      <c r="ED71" s="7">
        <v>103.4</v>
      </c>
      <c r="EE71" s="8"/>
      <c r="EF71" s="7">
        <v>104.4</v>
      </c>
      <c r="EG71" s="8"/>
      <c r="EH71" s="7">
        <v>105.2</v>
      </c>
      <c r="EI71" s="8"/>
      <c r="EJ71" s="7">
        <v>103</v>
      </c>
      <c r="EK71" s="8"/>
      <c r="EL71" s="7">
        <v>104</v>
      </c>
      <c r="EM71" s="8"/>
      <c r="EN71" s="7">
        <v>102.5</v>
      </c>
      <c r="EO71" s="8"/>
      <c r="EP71" s="7">
        <v>106.8</v>
      </c>
      <c r="EQ71" s="8"/>
      <c r="ER71" s="7">
        <v>95.7</v>
      </c>
      <c r="ES71" s="8"/>
      <c r="ET71" s="7">
        <v>100.8</v>
      </c>
      <c r="EU71" s="8"/>
      <c r="EV71" s="7">
        <v>99.5</v>
      </c>
      <c r="EW71" s="8"/>
      <c r="EX71" s="7">
        <v>101.6</v>
      </c>
      <c r="EY71" s="8"/>
      <c r="EZ71" s="7">
        <v>94.4</v>
      </c>
      <c r="FA71" s="8"/>
      <c r="FB71" s="7">
        <v>93.8</v>
      </c>
      <c r="FC71" s="8"/>
      <c r="FD71" s="7">
        <v>94.9</v>
      </c>
      <c r="FE71" s="8"/>
      <c r="FF71" s="7">
        <v>94.7</v>
      </c>
      <c r="FG71" s="8"/>
      <c r="FH71" s="7">
        <v>102.6</v>
      </c>
      <c r="FI71" s="8"/>
      <c r="FJ71" s="7">
        <v>101.6</v>
      </c>
      <c r="FK71" s="8"/>
      <c r="FL71" s="7">
        <v>102.1</v>
      </c>
      <c r="FM71" s="8"/>
      <c r="FN71" s="7">
        <v>103</v>
      </c>
      <c r="FO71" s="8"/>
      <c r="FP71" s="7">
        <v>102.2</v>
      </c>
      <c r="FQ71" s="8"/>
      <c r="FR71" s="7">
        <v>103.9</v>
      </c>
      <c r="FS71" s="8"/>
      <c r="FT71" s="7">
        <v>103.7</v>
      </c>
      <c r="FU71" s="8"/>
      <c r="FV71" s="7">
        <v>95</v>
      </c>
      <c r="FW71" s="8"/>
      <c r="FX71" s="7">
        <v>104.1</v>
      </c>
      <c r="FY71" s="8"/>
      <c r="FZ71" s="7">
        <v>98.6</v>
      </c>
      <c r="GA71" s="8"/>
      <c r="GB71" s="7">
        <v>103.3</v>
      </c>
      <c r="GC71" s="8"/>
      <c r="GD71" s="7">
        <v>100.1</v>
      </c>
      <c r="GE71" s="8"/>
      <c r="GF71" s="7">
        <v>100</v>
      </c>
      <c r="GG71" s="8"/>
      <c r="GH71" s="7">
        <v>99.5</v>
      </c>
      <c r="GI71" s="8"/>
      <c r="GJ71" s="7">
        <v>99.2</v>
      </c>
      <c r="GK71" s="8"/>
      <c r="GL71" s="7">
        <v>100.1</v>
      </c>
      <c r="GM71" s="8"/>
      <c r="GN71" s="7">
        <v>100</v>
      </c>
      <c r="GO71" s="8"/>
      <c r="GP71" s="7">
        <v>100.9</v>
      </c>
      <c r="GQ71" s="8"/>
      <c r="GR71" s="7">
        <v>96.4</v>
      </c>
      <c r="GS71" s="8"/>
      <c r="GT71" s="7">
        <v>99.9</v>
      </c>
      <c r="GU71" s="8"/>
      <c r="GV71" s="7">
        <v>99.4</v>
      </c>
      <c r="GW71" s="8"/>
      <c r="GX71" s="7">
        <v>99.4</v>
      </c>
      <c r="GY71" s="8"/>
      <c r="GZ71" s="7">
        <v>100.1</v>
      </c>
      <c r="HA71" s="8"/>
      <c r="HB71" s="7">
        <v>99.9</v>
      </c>
      <c r="HC71" s="8"/>
      <c r="HD71" s="7">
        <v>100.1</v>
      </c>
      <c r="HE71" s="8"/>
      <c r="HF71" s="7">
        <v>100.2</v>
      </c>
      <c r="HG71" s="8"/>
      <c r="HH71" s="7">
        <v>100</v>
      </c>
      <c r="HI71" s="8"/>
      <c r="HJ71" s="7">
        <v>100.4</v>
      </c>
      <c r="HK71" s="8"/>
      <c r="HL71" s="7">
        <v>100.5</v>
      </c>
      <c r="HM71" s="8"/>
      <c r="HN71" s="7">
        <v>100.9</v>
      </c>
      <c r="HO71" s="8"/>
      <c r="HP71" s="7">
        <v>100.1</v>
      </c>
      <c r="HQ71" s="8"/>
      <c r="HR71" s="7">
        <v>100</v>
      </c>
      <c r="HS71" s="8"/>
      <c r="HT71" s="7">
        <v>99.7</v>
      </c>
      <c r="HU71" s="8"/>
      <c r="HV71" s="7">
        <v>100.2</v>
      </c>
      <c r="HW71" s="8"/>
      <c r="HX71" s="7">
        <v>99.9</v>
      </c>
      <c r="HY71" s="8"/>
      <c r="HZ71" s="7">
        <v>100.2</v>
      </c>
      <c r="IA71" s="8"/>
      <c r="IB71" s="7">
        <v>99.7</v>
      </c>
      <c r="IC71" s="8"/>
      <c r="ID71" s="7">
        <v>99.9</v>
      </c>
      <c r="IE71" s="8"/>
      <c r="IF71" s="7">
        <v>100</v>
      </c>
      <c r="IG71" s="8"/>
      <c r="IH71" s="7">
        <v>100</v>
      </c>
      <c r="II71" s="8"/>
      <c r="IJ71" s="7">
        <v>100.2</v>
      </c>
      <c r="IK71" s="8"/>
      <c r="IL71" s="7">
        <v>100</v>
      </c>
      <c r="IM71" s="8"/>
      <c r="IN71" s="7">
        <v>100.5</v>
      </c>
      <c r="IO71" s="8"/>
      <c r="IP71" s="7">
        <v>100.3</v>
      </c>
      <c r="IQ71" s="8"/>
      <c r="IR71" s="7">
        <v>100.9</v>
      </c>
      <c r="IS71" s="8"/>
      <c r="IT71" s="7">
        <v>100.5</v>
      </c>
      <c r="IU71" s="8"/>
      <c r="IV71" s="7">
        <v>100.1</v>
      </c>
      <c r="IW71" s="8"/>
      <c r="IX71" s="7">
        <v>100</v>
      </c>
      <c r="IY71" s="8"/>
      <c r="IZ71" s="7">
        <v>100.4</v>
      </c>
      <c r="JA71" s="8"/>
      <c r="JB71" s="7">
        <v>99.9</v>
      </c>
      <c r="JC71" s="8"/>
      <c r="JD71" s="7">
        <v>100</v>
      </c>
      <c r="JE71" s="8"/>
      <c r="JF71" s="7">
        <v>100</v>
      </c>
      <c r="JG71" s="8"/>
      <c r="JH71" s="7">
        <v>100.3</v>
      </c>
      <c r="JI71" s="8"/>
      <c r="JJ71" s="7">
        <v>100.2</v>
      </c>
      <c r="JK71" s="8"/>
      <c r="JL71" s="7">
        <v>100.3</v>
      </c>
      <c r="JM71" s="8"/>
      <c r="JN71" s="7">
        <v>100.1</v>
      </c>
      <c r="JO71" s="8"/>
      <c r="JP71" s="7">
        <v>100.2</v>
      </c>
      <c r="JQ71" s="16"/>
      <c r="JR71" s="1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/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/>
      <c r="LJ71" s="3"/>
      <c r="LK71" s="3"/>
      <c r="LL71" s="3"/>
      <c r="LM71" s="3"/>
      <c r="LN71" s="3"/>
      <c r="LO71" s="3"/>
      <c r="LP71" s="3"/>
      <c r="LQ71" s="3"/>
      <c r="LR71" s="3"/>
      <c r="LS71" s="3"/>
      <c r="LT71" s="3"/>
      <c r="LU71" s="3"/>
      <c r="LV71" s="3"/>
      <c r="LW71" s="3"/>
      <c r="LX71" s="3"/>
      <c r="LY71" s="3"/>
      <c r="LZ71" s="3"/>
      <c r="MA71" s="3"/>
      <c r="MB71" s="3"/>
      <c r="MC71" s="3"/>
      <c r="MD71" s="3"/>
      <c r="ME71" s="3"/>
      <c r="MF71" s="3"/>
      <c r="MG71" s="3"/>
      <c r="MH71" s="3"/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/>
      <c r="MV71" s="3"/>
      <c r="MW71" s="3"/>
      <c r="MX71" s="3"/>
      <c r="MY71" s="3"/>
      <c r="MZ71" s="3"/>
      <c r="NA71" s="3"/>
      <c r="NB71" s="3"/>
      <c r="NC71" s="3"/>
      <c r="ND71" s="3"/>
      <c r="NE71" s="3"/>
      <c r="NF71" s="3"/>
      <c r="NG71" s="3"/>
      <c r="NH71" s="3"/>
      <c r="NI71" s="3"/>
      <c r="NJ71" s="3"/>
      <c r="NK71" s="3"/>
      <c r="NL71" s="3"/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/>
      <c r="OO71" s="3"/>
      <c r="OP71" s="3"/>
      <c r="OQ71" s="3"/>
      <c r="OR71" s="3"/>
      <c r="OS71" s="3"/>
      <c r="OT71" s="3"/>
      <c r="OU71" s="3"/>
      <c r="OV71" s="3"/>
      <c r="OW71" s="3"/>
      <c r="OX71" s="3"/>
      <c r="OY71" s="3"/>
    </row>
    <row r="72" spans="1:415" ht="12" customHeight="1" x14ac:dyDescent="0.2">
      <c r="A72" s="6" t="s">
        <v>192</v>
      </c>
      <c r="B72" s="13">
        <v>5815</v>
      </c>
      <c r="C72" s="14"/>
      <c r="D72" s="13">
        <v>2567</v>
      </c>
      <c r="E72" s="14"/>
      <c r="F72" s="13">
        <v>152</v>
      </c>
      <c r="G72" s="14"/>
      <c r="H72" s="13">
        <v>96</v>
      </c>
      <c r="I72" s="14"/>
      <c r="J72" s="13">
        <v>2172</v>
      </c>
      <c r="K72" s="14"/>
      <c r="L72" s="13">
        <v>374</v>
      </c>
      <c r="M72" s="14"/>
      <c r="N72" s="13">
        <v>24</v>
      </c>
      <c r="O72" s="14"/>
      <c r="P72" s="13">
        <v>5</v>
      </c>
      <c r="Q72" s="14"/>
      <c r="R72" s="13">
        <v>44</v>
      </c>
      <c r="S72" s="14"/>
      <c r="T72" s="13">
        <v>76</v>
      </c>
      <c r="U72" s="14"/>
      <c r="V72" s="13">
        <v>22</v>
      </c>
      <c r="W72" s="14"/>
      <c r="X72" s="13">
        <v>93</v>
      </c>
      <c r="Y72" s="14"/>
      <c r="Z72" s="13">
        <v>52</v>
      </c>
      <c r="AA72" s="14"/>
      <c r="AB72" s="13">
        <v>35</v>
      </c>
      <c r="AC72" s="14"/>
      <c r="AD72" s="13">
        <v>13</v>
      </c>
      <c r="AE72" s="14"/>
      <c r="AF72" s="13">
        <v>73</v>
      </c>
      <c r="AG72" s="14"/>
      <c r="AH72" s="13">
        <v>22</v>
      </c>
      <c r="AI72" s="14"/>
      <c r="AJ72" s="13">
        <v>175</v>
      </c>
      <c r="AK72" s="14"/>
      <c r="AL72" s="13">
        <v>112</v>
      </c>
      <c r="AM72" s="14"/>
      <c r="AN72" s="13">
        <v>60</v>
      </c>
      <c r="AO72" s="14"/>
      <c r="AP72" s="13">
        <v>251</v>
      </c>
      <c r="AQ72" s="14"/>
      <c r="AR72" s="13">
        <v>54</v>
      </c>
      <c r="AS72" s="14"/>
      <c r="AT72" s="13">
        <v>97</v>
      </c>
      <c r="AU72" s="14"/>
      <c r="AV72" s="13">
        <v>116</v>
      </c>
      <c r="AW72" s="14"/>
      <c r="AX72" s="13">
        <v>174</v>
      </c>
      <c r="AY72" s="14"/>
      <c r="AZ72" s="13">
        <v>42</v>
      </c>
      <c r="BA72" s="14"/>
      <c r="BB72" s="13">
        <v>142</v>
      </c>
      <c r="BC72" s="14"/>
      <c r="BD72" s="13">
        <v>124</v>
      </c>
      <c r="BE72" s="14"/>
      <c r="BF72" s="13">
        <v>119</v>
      </c>
      <c r="BG72" s="14"/>
      <c r="BH72" s="13">
        <v>31</v>
      </c>
      <c r="BI72" s="14"/>
      <c r="BJ72" s="13">
        <v>54</v>
      </c>
      <c r="BK72" s="14"/>
      <c r="BL72" s="13">
        <v>415</v>
      </c>
      <c r="BM72" s="14"/>
      <c r="BN72" s="13">
        <v>150</v>
      </c>
      <c r="BO72" s="14"/>
      <c r="BP72" s="13">
        <v>127</v>
      </c>
      <c r="BQ72" s="14"/>
      <c r="BR72" s="13">
        <v>138</v>
      </c>
      <c r="BS72" s="14"/>
      <c r="BT72" s="13">
        <v>1215</v>
      </c>
      <c r="BU72" s="14"/>
      <c r="BV72" s="13">
        <v>92</v>
      </c>
      <c r="BW72" s="14"/>
      <c r="BX72" s="13">
        <v>457</v>
      </c>
      <c r="BY72" s="14"/>
      <c r="BZ72" s="13">
        <v>665</v>
      </c>
      <c r="CA72" s="14"/>
      <c r="CB72" s="13">
        <v>509</v>
      </c>
      <c r="CC72" s="14"/>
      <c r="CD72" s="13">
        <v>303</v>
      </c>
      <c r="CE72" s="14"/>
      <c r="CF72" s="13">
        <v>116</v>
      </c>
      <c r="CG72" s="14"/>
      <c r="CH72" s="13">
        <v>118</v>
      </c>
      <c r="CI72" s="14"/>
      <c r="CJ72" s="13">
        <v>191</v>
      </c>
      <c r="CK72" s="14"/>
      <c r="CL72" s="13">
        <v>98</v>
      </c>
      <c r="CM72" s="14"/>
      <c r="CN72" s="13">
        <v>368</v>
      </c>
      <c r="CO72" s="14"/>
      <c r="CP72" s="7">
        <v>101.1</v>
      </c>
      <c r="CQ72" s="8"/>
      <c r="CR72" s="7">
        <v>101.5</v>
      </c>
      <c r="CS72" s="8"/>
      <c r="CT72" s="7">
        <v>93.2</v>
      </c>
      <c r="CU72" s="8"/>
      <c r="CV72" s="7">
        <v>86.6</v>
      </c>
      <c r="CW72" s="8"/>
      <c r="CX72" s="7">
        <v>102.6</v>
      </c>
      <c r="CY72" s="8"/>
      <c r="CZ72" s="7">
        <v>100.2</v>
      </c>
      <c r="DA72" s="8"/>
      <c r="DB72" s="7">
        <v>99.5</v>
      </c>
      <c r="DC72" s="8"/>
      <c r="DD72" s="7">
        <v>102.6</v>
      </c>
      <c r="DE72" s="8"/>
      <c r="DF72" s="7">
        <v>106.5</v>
      </c>
      <c r="DG72" s="8"/>
      <c r="DH72" s="7">
        <v>98.2</v>
      </c>
      <c r="DI72" s="8"/>
      <c r="DJ72" s="7">
        <v>102.9</v>
      </c>
      <c r="DK72" s="8"/>
      <c r="DL72" s="7">
        <v>102.4</v>
      </c>
      <c r="DM72" s="8"/>
      <c r="DN72" s="7">
        <v>102</v>
      </c>
      <c r="DO72" s="8"/>
      <c r="DP72" s="7">
        <v>105.9</v>
      </c>
      <c r="DQ72" s="8"/>
      <c r="DR72" s="7">
        <v>99</v>
      </c>
      <c r="DS72" s="8"/>
      <c r="DT72" s="7">
        <v>102.4</v>
      </c>
      <c r="DU72" s="8"/>
      <c r="DV72" s="7">
        <v>104.1</v>
      </c>
      <c r="DW72" s="8"/>
      <c r="DX72" s="7">
        <v>105</v>
      </c>
      <c r="DY72" s="8"/>
      <c r="DZ72" s="7">
        <v>99.9</v>
      </c>
      <c r="EA72" s="8"/>
      <c r="EB72" s="7">
        <v>100.8</v>
      </c>
      <c r="EC72" s="8"/>
      <c r="ED72" s="7">
        <v>103.2</v>
      </c>
      <c r="EE72" s="8"/>
      <c r="EF72" s="7">
        <v>103</v>
      </c>
      <c r="EG72" s="8"/>
      <c r="EH72" s="7">
        <v>104.3</v>
      </c>
      <c r="EI72" s="8"/>
      <c r="EJ72" s="7">
        <v>102.8</v>
      </c>
      <c r="EK72" s="8"/>
      <c r="EL72" s="7">
        <v>103.6</v>
      </c>
      <c r="EM72" s="8"/>
      <c r="EN72" s="7">
        <v>101.3</v>
      </c>
      <c r="EO72" s="8"/>
      <c r="EP72" s="7">
        <v>106.5</v>
      </c>
      <c r="EQ72" s="8"/>
      <c r="ER72" s="7">
        <v>94.6</v>
      </c>
      <c r="ES72" s="8"/>
      <c r="ET72" s="7">
        <v>100.8</v>
      </c>
      <c r="EU72" s="8"/>
      <c r="EV72" s="7">
        <v>99.6</v>
      </c>
      <c r="EW72" s="8"/>
      <c r="EX72" s="7">
        <v>101.5</v>
      </c>
      <c r="EY72" s="8"/>
      <c r="EZ72" s="7">
        <v>94.2</v>
      </c>
      <c r="FA72" s="8"/>
      <c r="FB72" s="7">
        <v>93.7</v>
      </c>
      <c r="FC72" s="8"/>
      <c r="FD72" s="7">
        <v>94.7</v>
      </c>
      <c r="FE72" s="8"/>
      <c r="FF72" s="7">
        <v>94.3</v>
      </c>
      <c r="FG72" s="8"/>
      <c r="FH72" s="7">
        <v>102.5</v>
      </c>
      <c r="FI72" s="8"/>
      <c r="FJ72" s="7">
        <v>101.9</v>
      </c>
      <c r="FK72" s="8"/>
      <c r="FL72" s="7">
        <v>102</v>
      </c>
      <c r="FM72" s="8"/>
      <c r="FN72" s="7">
        <v>103</v>
      </c>
      <c r="FO72" s="8"/>
      <c r="FP72" s="7">
        <v>102.3</v>
      </c>
      <c r="FQ72" s="8"/>
      <c r="FR72" s="7">
        <v>104.2</v>
      </c>
      <c r="FS72" s="8"/>
      <c r="FT72" s="7">
        <v>103.8</v>
      </c>
      <c r="FU72" s="8"/>
      <c r="FV72" s="7">
        <v>94.8</v>
      </c>
      <c r="FW72" s="8"/>
      <c r="FX72" s="7">
        <v>103.8</v>
      </c>
      <c r="FY72" s="8"/>
      <c r="FZ72" s="7">
        <v>98.8</v>
      </c>
      <c r="GA72" s="8"/>
      <c r="GB72" s="7">
        <v>103.3</v>
      </c>
      <c r="GC72" s="8"/>
      <c r="GD72" s="7">
        <v>100</v>
      </c>
      <c r="GE72" s="8"/>
      <c r="GF72" s="7">
        <v>99.9</v>
      </c>
      <c r="GG72" s="8"/>
      <c r="GH72" s="7">
        <v>99.3</v>
      </c>
      <c r="GI72" s="8"/>
      <c r="GJ72" s="7">
        <v>94.1</v>
      </c>
      <c r="GK72" s="8"/>
      <c r="GL72" s="7">
        <v>100</v>
      </c>
      <c r="GM72" s="8"/>
      <c r="GN72" s="7">
        <v>100</v>
      </c>
      <c r="GO72" s="8"/>
      <c r="GP72" s="7">
        <v>100.5</v>
      </c>
      <c r="GQ72" s="8"/>
      <c r="GR72" s="7">
        <v>99.9</v>
      </c>
      <c r="GS72" s="8"/>
      <c r="GT72" s="7">
        <v>100</v>
      </c>
      <c r="GU72" s="8"/>
      <c r="GV72" s="7">
        <v>99.7</v>
      </c>
      <c r="GW72" s="8"/>
      <c r="GX72" s="7">
        <v>100</v>
      </c>
      <c r="GY72" s="8"/>
      <c r="GZ72" s="7">
        <v>100.6</v>
      </c>
      <c r="HA72" s="8"/>
      <c r="HB72" s="7">
        <v>99.9</v>
      </c>
      <c r="HC72" s="8"/>
      <c r="HD72" s="7">
        <v>100.1</v>
      </c>
      <c r="HE72" s="8"/>
      <c r="HF72" s="7">
        <v>99.7</v>
      </c>
      <c r="HG72" s="8"/>
      <c r="HH72" s="7">
        <v>100.1</v>
      </c>
      <c r="HI72" s="8"/>
      <c r="HJ72" s="7">
        <v>100.1</v>
      </c>
      <c r="HK72" s="8"/>
      <c r="HL72" s="7">
        <v>100.1</v>
      </c>
      <c r="HM72" s="8"/>
      <c r="HN72" s="7">
        <v>100.6</v>
      </c>
      <c r="HO72" s="8"/>
      <c r="HP72" s="7">
        <v>100.2</v>
      </c>
      <c r="HQ72" s="8"/>
      <c r="HR72" s="7">
        <v>99.9</v>
      </c>
      <c r="HS72" s="8"/>
      <c r="HT72" s="7">
        <v>99.4</v>
      </c>
      <c r="HU72" s="8"/>
      <c r="HV72" s="7">
        <v>99.5</v>
      </c>
      <c r="HW72" s="8"/>
      <c r="HX72" s="7">
        <v>100</v>
      </c>
      <c r="HY72" s="8"/>
      <c r="HZ72" s="7">
        <v>100.1</v>
      </c>
      <c r="IA72" s="8"/>
      <c r="IB72" s="7">
        <v>98.8</v>
      </c>
      <c r="IC72" s="8"/>
      <c r="ID72" s="7">
        <v>99.9</v>
      </c>
      <c r="IE72" s="8"/>
      <c r="IF72" s="7">
        <v>98.4</v>
      </c>
      <c r="IG72" s="8"/>
      <c r="IH72" s="7">
        <v>100.1</v>
      </c>
      <c r="II72" s="8"/>
      <c r="IJ72" s="7">
        <v>100.2</v>
      </c>
      <c r="IK72" s="8"/>
      <c r="IL72" s="7">
        <v>100.1</v>
      </c>
      <c r="IM72" s="8"/>
      <c r="IN72" s="7">
        <v>100</v>
      </c>
      <c r="IO72" s="8"/>
      <c r="IP72" s="7">
        <v>99.7</v>
      </c>
      <c r="IQ72" s="8"/>
      <c r="IR72" s="7">
        <v>100.3</v>
      </c>
      <c r="IS72" s="8"/>
      <c r="IT72" s="7">
        <v>100.1</v>
      </c>
      <c r="IU72" s="8"/>
      <c r="IV72" s="7">
        <v>100.1</v>
      </c>
      <c r="IW72" s="8"/>
      <c r="IX72" s="7">
        <v>99.9</v>
      </c>
      <c r="IY72" s="8"/>
      <c r="IZ72" s="7">
        <v>100</v>
      </c>
      <c r="JA72" s="8"/>
      <c r="JB72" s="7">
        <v>100.1</v>
      </c>
      <c r="JC72" s="8"/>
      <c r="JD72" s="7">
        <v>100.1</v>
      </c>
      <c r="JE72" s="8"/>
      <c r="JF72" s="7">
        <v>100.1</v>
      </c>
      <c r="JG72" s="8"/>
      <c r="JH72" s="7">
        <v>100.2</v>
      </c>
      <c r="JI72" s="8"/>
      <c r="JJ72" s="7">
        <v>100.1</v>
      </c>
      <c r="JK72" s="8"/>
      <c r="JL72" s="7">
        <v>100</v>
      </c>
      <c r="JM72" s="8"/>
      <c r="JN72" s="7">
        <v>100</v>
      </c>
      <c r="JO72" s="8"/>
      <c r="JP72" s="7">
        <v>100.2</v>
      </c>
      <c r="JQ72" s="16"/>
      <c r="JR72" s="1"/>
      <c r="JS72" s="3"/>
      <c r="JT72" s="3"/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/>
      <c r="KG72" s="3"/>
      <c r="KH72" s="3"/>
      <c r="KI72" s="3"/>
      <c r="KJ72" s="3"/>
      <c r="KK72" s="3"/>
      <c r="KL72" s="3"/>
      <c r="KM72" s="3"/>
      <c r="KN72" s="3"/>
      <c r="KO72" s="3"/>
      <c r="KP72" s="3"/>
      <c r="KQ72" s="3"/>
      <c r="KR72" s="3"/>
      <c r="KS72" s="3"/>
      <c r="KT72" s="3"/>
      <c r="KU72" s="3"/>
      <c r="KV72" s="3"/>
      <c r="KW72" s="3"/>
      <c r="KX72" s="3"/>
      <c r="KY72" s="3"/>
      <c r="KZ72" s="3"/>
      <c r="LA72" s="3"/>
      <c r="LB72" s="3"/>
      <c r="LC72" s="3"/>
      <c r="LD72" s="3"/>
      <c r="LE72" s="3"/>
      <c r="LF72" s="3"/>
      <c r="LG72" s="3"/>
      <c r="LH72" s="3"/>
      <c r="LI72" s="3"/>
      <c r="LJ72" s="3"/>
      <c r="LK72" s="3"/>
      <c r="LL72" s="3"/>
      <c r="LM72" s="3"/>
      <c r="LN72" s="3"/>
      <c r="LO72" s="3"/>
      <c r="LP72" s="3"/>
      <c r="LQ72" s="3"/>
      <c r="LR72" s="3"/>
      <c r="LS72" s="3"/>
      <c r="LT72" s="3"/>
      <c r="LU72" s="3"/>
      <c r="LV72" s="3"/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/>
      <c r="MI72" s="3"/>
      <c r="MJ72" s="3"/>
      <c r="MK72" s="3"/>
      <c r="ML72" s="3"/>
      <c r="MM72" s="3"/>
      <c r="MN72" s="3"/>
      <c r="MO72" s="3"/>
      <c r="MP72" s="3"/>
      <c r="MQ72" s="3"/>
      <c r="MR72" s="3"/>
      <c r="MS72" s="3"/>
      <c r="MT72" s="3"/>
      <c r="MU72" s="3"/>
      <c r="MV72" s="3"/>
      <c r="MW72" s="3"/>
      <c r="MX72" s="3"/>
      <c r="MY72" s="3"/>
      <c r="MZ72" s="3"/>
      <c r="NA72" s="3"/>
      <c r="NB72" s="3"/>
      <c r="NC72" s="3"/>
      <c r="ND72" s="3"/>
      <c r="NE72" s="3"/>
      <c r="NF72" s="3"/>
      <c r="NG72" s="3"/>
      <c r="NH72" s="3"/>
      <c r="NI72" s="3"/>
      <c r="NJ72" s="3"/>
      <c r="NK72" s="3"/>
      <c r="NL72" s="3"/>
      <c r="NM72" s="3"/>
      <c r="NN72" s="3"/>
      <c r="NO72" s="3"/>
      <c r="NP72" s="3"/>
      <c r="NQ72" s="3"/>
      <c r="NR72" s="3"/>
      <c r="NS72" s="3"/>
      <c r="NT72" s="3"/>
      <c r="NU72" s="3"/>
      <c r="NV72" s="3"/>
      <c r="NW72" s="3"/>
      <c r="NX72" s="3"/>
      <c r="NY72" s="3"/>
      <c r="NZ72" s="3"/>
      <c r="OA72" s="3"/>
      <c r="OB72" s="3"/>
      <c r="OC72" s="3"/>
      <c r="OD72" s="3"/>
      <c r="OE72" s="3"/>
      <c r="OF72" s="3"/>
      <c r="OG72" s="3"/>
      <c r="OH72" s="3"/>
      <c r="OI72" s="3"/>
      <c r="OJ72" s="3"/>
      <c r="OK72" s="3"/>
      <c r="OL72" s="3"/>
      <c r="OM72" s="3"/>
      <c r="ON72" s="3"/>
      <c r="OO72" s="3"/>
      <c r="OP72" s="3"/>
      <c r="OQ72" s="3"/>
      <c r="OR72" s="3"/>
      <c r="OS72" s="3"/>
      <c r="OT72" s="3"/>
      <c r="OU72" s="3"/>
      <c r="OV72" s="3"/>
      <c r="OW72" s="3"/>
      <c r="OX72" s="3"/>
      <c r="OY72" s="3"/>
    </row>
    <row r="73" spans="1:415" ht="12" customHeight="1" x14ac:dyDescent="0.2">
      <c r="A73" s="6" t="s">
        <v>209</v>
      </c>
      <c r="B73" s="13">
        <v>5819</v>
      </c>
      <c r="C73" s="14"/>
      <c r="D73" s="13">
        <v>2568</v>
      </c>
      <c r="E73" s="14"/>
      <c r="F73" s="13">
        <v>150</v>
      </c>
      <c r="G73" s="14"/>
      <c r="H73" s="13">
        <v>95</v>
      </c>
      <c r="I73" s="14"/>
      <c r="J73" s="13">
        <v>2174</v>
      </c>
      <c r="K73" s="14"/>
      <c r="L73" s="13">
        <v>375</v>
      </c>
      <c r="M73" s="14"/>
      <c r="N73" s="13">
        <v>24</v>
      </c>
      <c r="O73" s="14"/>
      <c r="P73" s="13">
        <v>5</v>
      </c>
      <c r="Q73" s="14"/>
      <c r="R73" s="13">
        <v>44</v>
      </c>
      <c r="S73" s="14"/>
      <c r="T73" s="13">
        <v>75</v>
      </c>
      <c r="U73" s="14"/>
      <c r="V73" s="13">
        <v>22</v>
      </c>
      <c r="W73" s="14"/>
      <c r="X73" s="13">
        <v>93</v>
      </c>
      <c r="Y73" s="14"/>
      <c r="Z73" s="13">
        <v>52</v>
      </c>
      <c r="AA73" s="14"/>
      <c r="AB73" s="13">
        <v>35</v>
      </c>
      <c r="AC73" s="14"/>
      <c r="AD73" s="13">
        <v>13</v>
      </c>
      <c r="AE73" s="14"/>
      <c r="AF73" s="13">
        <v>73</v>
      </c>
      <c r="AG73" s="14"/>
      <c r="AH73" s="13">
        <v>22</v>
      </c>
      <c r="AI73" s="14"/>
      <c r="AJ73" s="13">
        <v>176</v>
      </c>
      <c r="AK73" s="14"/>
      <c r="AL73" s="13">
        <v>112</v>
      </c>
      <c r="AM73" s="14"/>
      <c r="AN73" s="13">
        <v>60</v>
      </c>
      <c r="AO73" s="14"/>
      <c r="AP73" s="13">
        <v>252</v>
      </c>
      <c r="AQ73" s="14"/>
      <c r="AR73" s="13">
        <v>54</v>
      </c>
      <c r="AS73" s="14"/>
      <c r="AT73" s="13">
        <v>98</v>
      </c>
      <c r="AU73" s="14"/>
      <c r="AV73" s="13">
        <v>116</v>
      </c>
      <c r="AW73" s="14"/>
      <c r="AX73" s="13">
        <v>173</v>
      </c>
      <c r="AY73" s="14"/>
      <c r="AZ73" s="13">
        <v>42</v>
      </c>
      <c r="BA73" s="14"/>
      <c r="BB73" s="13">
        <v>142</v>
      </c>
      <c r="BC73" s="14"/>
      <c r="BD73" s="13">
        <v>124</v>
      </c>
      <c r="BE73" s="14"/>
      <c r="BF73" s="13">
        <v>119</v>
      </c>
      <c r="BG73" s="14"/>
      <c r="BH73" s="13">
        <v>31</v>
      </c>
      <c r="BI73" s="14"/>
      <c r="BJ73" s="13">
        <v>54</v>
      </c>
      <c r="BK73" s="14"/>
      <c r="BL73" s="13">
        <v>415</v>
      </c>
      <c r="BM73" s="14"/>
      <c r="BN73" s="13">
        <v>150</v>
      </c>
      <c r="BO73" s="14"/>
      <c r="BP73" s="13">
        <v>127</v>
      </c>
      <c r="BQ73" s="14"/>
      <c r="BR73" s="13">
        <v>138</v>
      </c>
      <c r="BS73" s="14"/>
      <c r="BT73" s="13">
        <v>1214</v>
      </c>
      <c r="BU73" s="14"/>
      <c r="BV73" s="13">
        <v>92</v>
      </c>
      <c r="BW73" s="14"/>
      <c r="BX73" s="13">
        <v>458</v>
      </c>
      <c r="BY73" s="14"/>
      <c r="BZ73" s="13">
        <v>664</v>
      </c>
      <c r="CA73" s="14"/>
      <c r="CB73" s="13">
        <v>509</v>
      </c>
      <c r="CC73" s="14"/>
      <c r="CD73" s="13">
        <v>302</v>
      </c>
      <c r="CE73" s="14"/>
      <c r="CF73" s="13">
        <v>116</v>
      </c>
      <c r="CG73" s="14"/>
      <c r="CH73" s="13">
        <v>119</v>
      </c>
      <c r="CI73" s="14"/>
      <c r="CJ73" s="13">
        <v>191</v>
      </c>
      <c r="CK73" s="14"/>
      <c r="CL73" s="13">
        <v>98</v>
      </c>
      <c r="CM73" s="14"/>
      <c r="CN73" s="13">
        <v>371</v>
      </c>
      <c r="CO73" s="14"/>
      <c r="CP73" s="7">
        <v>101</v>
      </c>
      <c r="CQ73" s="8"/>
      <c r="CR73" s="7">
        <v>101.4</v>
      </c>
      <c r="CS73" s="8"/>
      <c r="CT73" s="7">
        <v>93.2</v>
      </c>
      <c r="CU73" s="8"/>
      <c r="CV73" s="7">
        <v>87</v>
      </c>
      <c r="CW73" s="8"/>
      <c r="CX73" s="7">
        <v>102.4</v>
      </c>
      <c r="CY73" s="8"/>
      <c r="CZ73" s="7">
        <v>100</v>
      </c>
      <c r="DA73" s="8"/>
      <c r="DB73" s="7">
        <v>99.2</v>
      </c>
      <c r="DC73" s="8"/>
      <c r="DD73" s="7">
        <v>102.9</v>
      </c>
      <c r="DE73" s="8"/>
      <c r="DF73" s="7">
        <v>105.9</v>
      </c>
      <c r="DG73" s="8"/>
      <c r="DH73" s="7">
        <v>98</v>
      </c>
      <c r="DI73" s="8"/>
      <c r="DJ73" s="7">
        <v>102.6</v>
      </c>
      <c r="DK73" s="8"/>
      <c r="DL73" s="7">
        <v>102</v>
      </c>
      <c r="DM73" s="8"/>
      <c r="DN73" s="7">
        <v>101.9</v>
      </c>
      <c r="DO73" s="8"/>
      <c r="DP73" s="7">
        <v>106</v>
      </c>
      <c r="DQ73" s="8"/>
      <c r="DR73" s="7">
        <v>99.3</v>
      </c>
      <c r="DS73" s="8"/>
      <c r="DT73" s="7">
        <v>102.2</v>
      </c>
      <c r="DU73" s="8"/>
      <c r="DV73" s="7">
        <v>104.1</v>
      </c>
      <c r="DW73" s="8"/>
      <c r="DX73" s="7">
        <v>105.1</v>
      </c>
      <c r="DY73" s="8"/>
      <c r="DZ73" s="7">
        <v>100</v>
      </c>
      <c r="EA73" s="8"/>
      <c r="EB73" s="7">
        <v>100.6</v>
      </c>
      <c r="EC73" s="8"/>
      <c r="ED73" s="7">
        <v>103.5</v>
      </c>
      <c r="EE73" s="8"/>
      <c r="EF73" s="7">
        <v>102.9</v>
      </c>
      <c r="EG73" s="8"/>
      <c r="EH73" s="7">
        <v>104.2</v>
      </c>
      <c r="EI73" s="8"/>
      <c r="EJ73" s="7">
        <v>102.9</v>
      </c>
      <c r="EK73" s="8"/>
      <c r="EL73" s="7">
        <v>102.7</v>
      </c>
      <c r="EM73" s="8"/>
      <c r="EN73" s="7">
        <v>101.6</v>
      </c>
      <c r="EO73" s="8"/>
      <c r="EP73" s="7">
        <v>106.7</v>
      </c>
      <c r="EQ73" s="8"/>
      <c r="ER73" s="7">
        <v>94.8</v>
      </c>
      <c r="ES73" s="8"/>
      <c r="ET73" s="7">
        <v>100.9</v>
      </c>
      <c r="EU73" s="8"/>
      <c r="EV73" s="7">
        <v>99.6</v>
      </c>
      <c r="EW73" s="8"/>
      <c r="EX73" s="7">
        <v>101.6</v>
      </c>
      <c r="EY73" s="8"/>
      <c r="EZ73" s="7">
        <v>94</v>
      </c>
      <c r="FA73" s="8"/>
      <c r="FB73" s="7">
        <v>93.5</v>
      </c>
      <c r="FC73" s="8"/>
      <c r="FD73" s="7">
        <v>94.5</v>
      </c>
      <c r="FE73" s="8"/>
      <c r="FF73" s="7">
        <v>94.2</v>
      </c>
      <c r="FG73" s="8"/>
      <c r="FH73" s="7">
        <v>102.3</v>
      </c>
      <c r="FI73" s="8"/>
      <c r="FJ73" s="7">
        <v>102</v>
      </c>
      <c r="FK73" s="8"/>
      <c r="FL73" s="7">
        <v>102</v>
      </c>
      <c r="FM73" s="8"/>
      <c r="FN73" s="7">
        <v>102.6</v>
      </c>
      <c r="FO73" s="8"/>
      <c r="FP73" s="7">
        <v>102</v>
      </c>
      <c r="FQ73" s="8"/>
      <c r="FR73" s="7">
        <v>103.8</v>
      </c>
      <c r="FS73" s="8"/>
      <c r="FT73" s="7">
        <v>103.5</v>
      </c>
      <c r="FU73" s="8"/>
      <c r="FV73" s="7">
        <v>94.9</v>
      </c>
      <c r="FW73" s="8"/>
      <c r="FX73" s="7">
        <v>103.4</v>
      </c>
      <c r="FY73" s="8"/>
      <c r="FZ73" s="7">
        <v>98.8</v>
      </c>
      <c r="GA73" s="8"/>
      <c r="GB73" s="7">
        <v>103.2</v>
      </c>
      <c r="GC73" s="8"/>
      <c r="GD73" s="7">
        <v>100.1</v>
      </c>
      <c r="GE73" s="8"/>
      <c r="GF73" s="7">
        <v>100</v>
      </c>
      <c r="GG73" s="8"/>
      <c r="GH73" s="7">
        <v>99</v>
      </c>
      <c r="GI73" s="8"/>
      <c r="GJ73" s="7">
        <v>99</v>
      </c>
      <c r="GK73" s="8"/>
      <c r="GL73" s="7">
        <v>100.1</v>
      </c>
      <c r="GM73" s="8"/>
      <c r="GN73" s="7">
        <v>100.3</v>
      </c>
      <c r="GO73" s="8"/>
      <c r="GP73" s="7">
        <v>100.1</v>
      </c>
      <c r="GQ73" s="8"/>
      <c r="GR73" s="7">
        <v>100.5</v>
      </c>
      <c r="GS73" s="8"/>
      <c r="GT73" s="7">
        <v>99.6</v>
      </c>
      <c r="GU73" s="8"/>
      <c r="GV73" s="7">
        <v>99.8</v>
      </c>
      <c r="GW73" s="8"/>
      <c r="GX73" s="7">
        <v>100</v>
      </c>
      <c r="GY73" s="8"/>
      <c r="GZ73" s="7">
        <v>100</v>
      </c>
      <c r="HA73" s="8"/>
      <c r="HB73" s="7">
        <v>100.1</v>
      </c>
      <c r="HC73" s="8"/>
      <c r="HD73" s="7">
        <v>100.1</v>
      </c>
      <c r="HE73" s="8"/>
      <c r="HF73" s="7">
        <v>100.2</v>
      </c>
      <c r="HG73" s="8"/>
      <c r="HH73" s="7">
        <v>99.7</v>
      </c>
      <c r="HI73" s="8"/>
      <c r="HJ73" s="7">
        <v>100.1</v>
      </c>
      <c r="HK73" s="8"/>
      <c r="HL73" s="7">
        <v>100.5</v>
      </c>
      <c r="HM73" s="8"/>
      <c r="HN73" s="7">
        <v>100.3</v>
      </c>
      <c r="HO73" s="8"/>
      <c r="HP73" s="7">
        <v>99.8</v>
      </c>
      <c r="HQ73" s="8"/>
      <c r="HR73" s="7">
        <v>100.3</v>
      </c>
      <c r="HS73" s="8"/>
      <c r="HT73" s="7">
        <v>100.1</v>
      </c>
      <c r="HU73" s="8"/>
      <c r="HV73" s="7">
        <v>100.2</v>
      </c>
      <c r="HW73" s="8"/>
      <c r="HX73" s="7">
        <v>100</v>
      </c>
      <c r="HY73" s="8"/>
      <c r="HZ73" s="7">
        <v>99.6</v>
      </c>
      <c r="IA73" s="8"/>
      <c r="IB73" s="7">
        <v>99.9</v>
      </c>
      <c r="IC73" s="8"/>
      <c r="ID73" s="7">
        <v>99.9</v>
      </c>
      <c r="IE73" s="8"/>
      <c r="IF73" s="7">
        <v>99.7</v>
      </c>
      <c r="IG73" s="8"/>
      <c r="IH73" s="7">
        <v>100.3</v>
      </c>
      <c r="II73" s="8"/>
      <c r="IJ73" s="7">
        <v>100.1</v>
      </c>
      <c r="IK73" s="8"/>
      <c r="IL73" s="7">
        <v>100.4</v>
      </c>
      <c r="IM73" s="8"/>
      <c r="IN73" s="7">
        <v>100</v>
      </c>
      <c r="IO73" s="8"/>
      <c r="IP73" s="7">
        <v>99.9</v>
      </c>
      <c r="IQ73" s="8"/>
      <c r="IR73" s="7">
        <v>100.1</v>
      </c>
      <c r="IS73" s="8"/>
      <c r="IT73" s="7">
        <v>100.1</v>
      </c>
      <c r="IU73" s="8"/>
      <c r="IV73" s="7">
        <v>100</v>
      </c>
      <c r="IW73" s="8"/>
      <c r="IX73" s="7">
        <v>100.2</v>
      </c>
      <c r="IY73" s="8"/>
      <c r="IZ73" s="7">
        <v>100.1</v>
      </c>
      <c r="JA73" s="8"/>
      <c r="JB73" s="7">
        <v>99.8</v>
      </c>
      <c r="JC73" s="8"/>
      <c r="JD73" s="7">
        <v>100.1</v>
      </c>
      <c r="JE73" s="8"/>
      <c r="JF73" s="7">
        <v>99.9</v>
      </c>
      <c r="JG73" s="8"/>
      <c r="JH73" s="7">
        <v>100.6</v>
      </c>
      <c r="JI73" s="8"/>
      <c r="JJ73" s="7">
        <v>100.5</v>
      </c>
      <c r="JK73" s="8"/>
      <c r="JL73" s="7">
        <v>99.9</v>
      </c>
      <c r="JM73" s="8"/>
      <c r="JN73" s="7">
        <v>100</v>
      </c>
      <c r="JO73" s="8"/>
      <c r="JP73" s="7">
        <v>100.7</v>
      </c>
      <c r="JQ73" s="16"/>
      <c r="JR73" s="1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/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/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/>
      <c r="MZ73" s="3"/>
      <c r="NA73" s="3"/>
      <c r="NB73" s="3"/>
      <c r="NC73" s="3"/>
      <c r="ND73" s="3"/>
      <c r="NE73" s="3"/>
      <c r="NF73" s="3"/>
      <c r="NG73" s="3"/>
      <c r="NH73" s="3"/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/>
      <c r="NY73" s="3"/>
      <c r="NZ73" s="3"/>
      <c r="OA73" s="3"/>
      <c r="OB73" s="3"/>
      <c r="OC73" s="3"/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  <c r="OS73" s="3"/>
      <c r="OT73" s="3"/>
      <c r="OU73" s="3"/>
      <c r="OV73" s="3"/>
      <c r="OW73" s="3"/>
      <c r="OX73" s="3"/>
      <c r="OY73" s="3"/>
    </row>
    <row r="74" spans="1:415" ht="12" customHeight="1" x14ac:dyDescent="0.2">
      <c r="A74" s="6" t="s">
        <v>226</v>
      </c>
      <c r="B74" s="13">
        <v>5830</v>
      </c>
      <c r="C74" s="14"/>
      <c r="D74" s="13">
        <v>2570</v>
      </c>
      <c r="E74" s="14"/>
      <c r="F74" s="13">
        <v>149</v>
      </c>
      <c r="G74" s="14"/>
      <c r="H74" s="13">
        <v>94</v>
      </c>
      <c r="I74" s="14"/>
      <c r="J74" s="13">
        <v>2179</v>
      </c>
      <c r="K74" s="14"/>
      <c r="L74" s="13">
        <v>377</v>
      </c>
      <c r="M74" s="14"/>
      <c r="N74" s="13">
        <v>24</v>
      </c>
      <c r="O74" s="14"/>
      <c r="P74" s="13">
        <v>5</v>
      </c>
      <c r="Q74" s="14"/>
      <c r="R74" s="13">
        <v>44</v>
      </c>
      <c r="S74" s="14"/>
      <c r="T74" s="13">
        <v>75</v>
      </c>
      <c r="U74" s="14"/>
      <c r="V74" s="13">
        <v>22</v>
      </c>
      <c r="W74" s="14"/>
      <c r="X74" s="13">
        <v>92</v>
      </c>
      <c r="Y74" s="14"/>
      <c r="Z74" s="13">
        <v>52</v>
      </c>
      <c r="AA74" s="14"/>
      <c r="AB74" s="13">
        <v>35</v>
      </c>
      <c r="AC74" s="14"/>
      <c r="AD74" s="13">
        <v>13</v>
      </c>
      <c r="AE74" s="14"/>
      <c r="AF74" s="13">
        <v>73</v>
      </c>
      <c r="AG74" s="14"/>
      <c r="AH74" s="13">
        <v>22</v>
      </c>
      <c r="AI74" s="14"/>
      <c r="AJ74" s="13">
        <v>177</v>
      </c>
      <c r="AK74" s="14"/>
      <c r="AL74" s="13">
        <v>112</v>
      </c>
      <c r="AM74" s="14"/>
      <c r="AN74" s="13">
        <v>60</v>
      </c>
      <c r="AO74" s="14"/>
      <c r="AP74" s="13">
        <v>253</v>
      </c>
      <c r="AQ74" s="14"/>
      <c r="AR74" s="13">
        <v>54</v>
      </c>
      <c r="AS74" s="14"/>
      <c r="AT74" s="13">
        <v>98</v>
      </c>
      <c r="AU74" s="14"/>
      <c r="AV74" s="13">
        <v>116</v>
      </c>
      <c r="AW74" s="14"/>
      <c r="AX74" s="13">
        <v>174</v>
      </c>
      <c r="AY74" s="14"/>
      <c r="AZ74" s="13">
        <v>41</v>
      </c>
      <c r="BA74" s="14"/>
      <c r="BB74" s="13">
        <v>142</v>
      </c>
      <c r="BC74" s="14"/>
      <c r="BD74" s="13">
        <v>123</v>
      </c>
      <c r="BE74" s="14"/>
      <c r="BF74" s="13">
        <v>119</v>
      </c>
      <c r="BG74" s="14"/>
      <c r="BH74" s="13">
        <v>31</v>
      </c>
      <c r="BI74" s="14"/>
      <c r="BJ74" s="13">
        <v>54</v>
      </c>
      <c r="BK74" s="14"/>
      <c r="BL74" s="13">
        <v>415</v>
      </c>
      <c r="BM74" s="14"/>
      <c r="BN74" s="13">
        <v>150</v>
      </c>
      <c r="BO74" s="14"/>
      <c r="BP74" s="13">
        <v>127</v>
      </c>
      <c r="BQ74" s="14"/>
      <c r="BR74" s="13">
        <v>138</v>
      </c>
      <c r="BS74" s="14"/>
      <c r="BT74" s="13">
        <v>1214</v>
      </c>
      <c r="BU74" s="14"/>
      <c r="BV74" s="13">
        <v>92</v>
      </c>
      <c r="BW74" s="14"/>
      <c r="BX74" s="13">
        <v>457</v>
      </c>
      <c r="BY74" s="14"/>
      <c r="BZ74" s="13">
        <v>665</v>
      </c>
      <c r="CA74" s="14"/>
      <c r="CB74" s="13">
        <v>509</v>
      </c>
      <c r="CC74" s="14"/>
      <c r="CD74" s="13">
        <v>302</v>
      </c>
      <c r="CE74" s="14"/>
      <c r="CF74" s="13">
        <v>117</v>
      </c>
      <c r="CG74" s="14"/>
      <c r="CH74" s="13">
        <v>119</v>
      </c>
      <c r="CI74" s="14"/>
      <c r="CJ74" s="13">
        <v>193</v>
      </c>
      <c r="CK74" s="14"/>
      <c r="CL74" s="13">
        <v>97</v>
      </c>
      <c r="CM74" s="14"/>
      <c r="CN74" s="13">
        <v>378</v>
      </c>
      <c r="CO74" s="14"/>
      <c r="CP74" s="7">
        <v>101</v>
      </c>
      <c r="CQ74" s="8"/>
      <c r="CR74" s="7">
        <v>101.4</v>
      </c>
      <c r="CS74" s="8"/>
      <c r="CT74" s="7">
        <v>92.6</v>
      </c>
      <c r="CU74" s="8"/>
      <c r="CV74" s="7">
        <v>86.4</v>
      </c>
      <c r="CW74" s="8"/>
      <c r="CX74" s="7">
        <v>102.5</v>
      </c>
      <c r="CY74" s="8"/>
      <c r="CZ74" s="7">
        <v>100.3</v>
      </c>
      <c r="DA74" s="8"/>
      <c r="DB74" s="7">
        <v>99.1</v>
      </c>
      <c r="DC74" s="8"/>
      <c r="DD74" s="7">
        <v>102.7</v>
      </c>
      <c r="DE74" s="8"/>
      <c r="DF74" s="7">
        <v>105</v>
      </c>
      <c r="DG74" s="8"/>
      <c r="DH74" s="7">
        <v>98.1</v>
      </c>
      <c r="DI74" s="8"/>
      <c r="DJ74" s="7">
        <v>101.2</v>
      </c>
      <c r="DK74" s="8"/>
      <c r="DL74" s="7">
        <v>101.9</v>
      </c>
      <c r="DM74" s="8"/>
      <c r="DN74" s="7">
        <v>101.8</v>
      </c>
      <c r="DO74" s="8"/>
      <c r="DP74" s="7">
        <v>106.3</v>
      </c>
      <c r="DQ74" s="8"/>
      <c r="DR74" s="7">
        <v>98.7</v>
      </c>
      <c r="DS74" s="8"/>
      <c r="DT74" s="7">
        <v>102.9</v>
      </c>
      <c r="DU74" s="8"/>
      <c r="DV74" s="7">
        <v>104</v>
      </c>
      <c r="DW74" s="8"/>
      <c r="DX74" s="7">
        <v>105.5</v>
      </c>
      <c r="DY74" s="8"/>
      <c r="DZ74" s="7">
        <v>100.2</v>
      </c>
      <c r="EA74" s="8"/>
      <c r="EB74" s="7">
        <v>99.9</v>
      </c>
      <c r="EC74" s="8"/>
      <c r="ED74" s="7">
        <v>103.3</v>
      </c>
      <c r="EE74" s="8"/>
      <c r="EF74" s="7">
        <v>104.2</v>
      </c>
      <c r="EG74" s="8"/>
      <c r="EH74" s="7">
        <v>104.3</v>
      </c>
      <c r="EI74" s="8"/>
      <c r="EJ74" s="7">
        <v>102.8</v>
      </c>
      <c r="EK74" s="8"/>
      <c r="EL74" s="7">
        <v>102.7</v>
      </c>
      <c r="EM74" s="8"/>
      <c r="EN74" s="7">
        <v>101.3</v>
      </c>
      <c r="EO74" s="8"/>
      <c r="EP74" s="7">
        <v>106.1</v>
      </c>
      <c r="EQ74" s="8"/>
      <c r="ER74" s="7">
        <v>95.1</v>
      </c>
      <c r="ES74" s="8"/>
      <c r="ET74" s="7">
        <v>100.6</v>
      </c>
      <c r="EU74" s="8"/>
      <c r="EV74" s="7">
        <v>99.5</v>
      </c>
      <c r="EW74" s="8"/>
      <c r="EX74" s="7">
        <v>101.3</v>
      </c>
      <c r="EY74" s="8"/>
      <c r="EZ74" s="7">
        <v>94</v>
      </c>
      <c r="FA74" s="8"/>
      <c r="FB74" s="7">
        <v>93.6</v>
      </c>
      <c r="FC74" s="8"/>
      <c r="FD74" s="7">
        <v>94.6</v>
      </c>
      <c r="FE74" s="8"/>
      <c r="FF74" s="7">
        <v>93.9</v>
      </c>
      <c r="FG74" s="8"/>
      <c r="FH74" s="7">
        <v>102.2</v>
      </c>
      <c r="FI74" s="8"/>
      <c r="FJ74" s="7">
        <v>101.8</v>
      </c>
      <c r="FK74" s="8"/>
      <c r="FL74" s="7">
        <v>101.6</v>
      </c>
      <c r="FM74" s="8"/>
      <c r="FN74" s="7">
        <v>102.6</v>
      </c>
      <c r="FO74" s="8"/>
      <c r="FP74" s="7">
        <v>102.1</v>
      </c>
      <c r="FQ74" s="8"/>
      <c r="FR74" s="7">
        <v>103.7</v>
      </c>
      <c r="FS74" s="8"/>
      <c r="FT74" s="7">
        <v>104</v>
      </c>
      <c r="FU74" s="8"/>
      <c r="FV74" s="7">
        <v>94.2</v>
      </c>
      <c r="FW74" s="8"/>
      <c r="FX74" s="7">
        <v>104.4</v>
      </c>
      <c r="FY74" s="8"/>
      <c r="FZ74" s="7">
        <v>98.6</v>
      </c>
      <c r="GA74" s="8"/>
      <c r="GB74" s="7">
        <v>104.6</v>
      </c>
      <c r="GC74" s="8"/>
      <c r="GD74" s="7">
        <v>100.2</v>
      </c>
      <c r="GE74" s="8"/>
      <c r="GF74" s="7">
        <v>100.1</v>
      </c>
      <c r="GG74" s="8"/>
      <c r="GH74" s="7">
        <v>99</v>
      </c>
      <c r="GI74" s="8"/>
      <c r="GJ74" s="7">
        <v>98.8</v>
      </c>
      <c r="GK74" s="8"/>
      <c r="GL74" s="7">
        <v>100.2</v>
      </c>
      <c r="GM74" s="8"/>
      <c r="GN74" s="7">
        <v>100.4</v>
      </c>
      <c r="GO74" s="8"/>
      <c r="GP74" s="7">
        <v>100.2</v>
      </c>
      <c r="GQ74" s="8"/>
      <c r="GR74" s="7">
        <v>100.3</v>
      </c>
      <c r="GS74" s="8"/>
      <c r="GT74" s="7">
        <v>99.6</v>
      </c>
      <c r="GU74" s="8"/>
      <c r="GV74" s="7">
        <v>99.6</v>
      </c>
      <c r="GW74" s="8"/>
      <c r="GX74" s="7">
        <v>99</v>
      </c>
      <c r="GY74" s="8"/>
      <c r="GZ74" s="7">
        <v>99.5</v>
      </c>
      <c r="HA74" s="8"/>
      <c r="HB74" s="7">
        <v>100</v>
      </c>
      <c r="HC74" s="8"/>
      <c r="HD74" s="7">
        <v>100.2</v>
      </c>
      <c r="HE74" s="8"/>
      <c r="HF74" s="7">
        <v>99.5</v>
      </c>
      <c r="HG74" s="8"/>
      <c r="HH74" s="7">
        <v>100.7</v>
      </c>
      <c r="HI74" s="8"/>
      <c r="HJ74" s="7">
        <v>99.9</v>
      </c>
      <c r="HK74" s="8"/>
      <c r="HL74" s="7">
        <v>100.6</v>
      </c>
      <c r="HM74" s="8"/>
      <c r="HN74" s="7">
        <v>100.4</v>
      </c>
      <c r="HO74" s="8"/>
      <c r="HP74" s="7">
        <v>99.9</v>
      </c>
      <c r="HQ74" s="8"/>
      <c r="HR74" s="7">
        <v>100.3</v>
      </c>
      <c r="HS74" s="8"/>
      <c r="HT74" s="7">
        <v>101.7</v>
      </c>
      <c r="HU74" s="8"/>
      <c r="HV74" s="7">
        <v>100.6</v>
      </c>
      <c r="HW74" s="8"/>
      <c r="HX74" s="7">
        <v>100.1</v>
      </c>
      <c r="HY74" s="8"/>
      <c r="HZ74" s="7">
        <v>100.3</v>
      </c>
      <c r="IA74" s="8"/>
      <c r="IB74" s="7">
        <v>98.9</v>
      </c>
      <c r="IC74" s="8"/>
      <c r="ID74" s="7">
        <v>99.8</v>
      </c>
      <c r="IE74" s="8"/>
      <c r="IF74" s="7">
        <v>99.4</v>
      </c>
      <c r="IG74" s="8"/>
      <c r="IH74" s="7">
        <v>99.9</v>
      </c>
      <c r="II74" s="8"/>
      <c r="IJ74" s="7">
        <v>100</v>
      </c>
      <c r="IK74" s="8"/>
      <c r="IL74" s="7">
        <v>99.9</v>
      </c>
      <c r="IM74" s="8"/>
      <c r="IN74" s="7">
        <v>99.9</v>
      </c>
      <c r="IO74" s="8"/>
      <c r="IP74" s="7">
        <v>100</v>
      </c>
      <c r="IQ74" s="8"/>
      <c r="IR74" s="7">
        <v>99.9</v>
      </c>
      <c r="IS74" s="8"/>
      <c r="IT74" s="7">
        <v>99.9</v>
      </c>
      <c r="IU74" s="8"/>
      <c r="IV74" s="7">
        <v>100</v>
      </c>
      <c r="IW74" s="8"/>
      <c r="IX74" s="7">
        <v>99.8</v>
      </c>
      <c r="IY74" s="8"/>
      <c r="IZ74" s="7">
        <v>99.9</v>
      </c>
      <c r="JA74" s="8"/>
      <c r="JB74" s="7">
        <v>100.1</v>
      </c>
      <c r="JC74" s="8"/>
      <c r="JD74" s="7">
        <v>99.9</v>
      </c>
      <c r="JE74" s="8"/>
      <c r="JF74" s="7">
        <v>99.7</v>
      </c>
      <c r="JG74" s="8"/>
      <c r="JH74" s="7">
        <v>100.5</v>
      </c>
      <c r="JI74" s="8"/>
      <c r="JJ74" s="7">
        <v>99.8</v>
      </c>
      <c r="JK74" s="8"/>
      <c r="JL74" s="7">
        <v>101</v>
      </c>
      <c r="JM74" s="8"/>
      <c r="JN74" s="7">
        <v>99.8</v>
      </c>
      <c r="JO74" s="8"/>
      <c r="JP74" s="7">
        <v>102.1</v>
      </c>
      <c r="JQ74" s="16"/>
      <c r="JR74" s="1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/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/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/>
      <c r="OX74" s="3"/>
      <c r="OY74" s="3"/>
    </row>
    <row r="75" spans="1:415" ht="12" customHeight="1" x14ac:dyDescent="0.2">
      <c r="A75" s="6" t="s">
        <v>243</v>
      </c>
      <c r="B75" s="13">
        <v>5831</v>
      </c>
      <c r="C75" s="14"/>
      <c r="D75" s="13">
        <v>2569</v>
      </c>
      <c r="E75" s="14"/>
      <c r="F75" s="13">
        <v>148</v>
      </c>
      <c r="G75" s="14"/>
      <c r="H75" s="13">
        <v>94</v>
      </c>
      <c r="I75" s="14"/>
      <c r="J75" s="13">
        <v>2179</v>
      </c>
      <c r="K75" s="14"/>
      <c r="L75" s="13">
        <v>375</v>
      </c>
      <c r="M75" s="14"/>
      <c r="N75" s="13">
        <v>24</v>
      </c>
      <c r="O75" s="14"/>
      <c r="P75" s="13">
        <v>5</v>
      </c>
      <c r="Q75" s="14"/>
      <c r="R75" s="13">
        <v>44</v>
      </c>
      <c r="S75" s="14"/>
      <c r="T75" s="13">
        <v>75</v>
      </c>
      <c r="U75" s="14"/>
      <c r="V75" s="13">
        <v>22</v>
      </c>
      <c r="W75" s="14"/>
      <c r="X75" s="13">
        <v>92</v>
      </c>
      <c r="Y75" s="14"/>
      <c r="Z75" s="13">
        <v>52</v>
      </c>
      <c r="AA75" s="14"/>
      <c r="AB75" s="13">
        <v>35</v>
      </c>
      <c r="AC75" s="14"/>
      <c r="AD75" s="13">
        <v>13</v>
      </c>
      <c r="AE75" s="14"/>
      <c r="AF75" s="13">
        <v>73</v>
      </c>
      <c r="AG75" s="14"/>
      <c r="AH75" s="13">
        <v>22</v>
      </c>
      <c r="AI75" s="14"/>
      <c r="AJ75" s="13">
        <v>176</v>
      </c>
      <c r="AK75" s="14"/>
      <c r="AL75" s="13">
        <v>112</v>
      </c>
      <c r="AM75" s="14"/>
      <c r="AN75" s="13">
        <v>60</v>
      </c>
      <c r="AO75" s="14"/>
      <c r="AP75" s="13">
        <v>252</v>
      </c>
      <c r="AQ75" s="14"/>
      <c r="AR75" s="13">
        <v>54</v>
      </c>
      <c r="AS75" s="14"/>
      <c r="AT75" s="13">
        <v>99</v>
      </c>
      <c r="AU75" s="14"/>
      <c r="AV75" s="13">
        <v>116</v>
      </c>
      <c r="AW75" s="14"/>
      <c r="AX75" s="13">
        <v>174</v>
      </c>
      <c r="AY75" s="14"/>
      <c r="AZ75" s="13">
        <v>41</v>
      </c>
      <c r="BA75" s="14"/>
      <c r="BB75" s="13">
        <v>143</v>
      </c>
      <c r="BC75" s="14"/>
      <c r="BD75" s="13">
        <v>123</v>
      </c>
      <c r="BE75" s="14"/>
      <c r="BF75" s="13">
        <v>119</v>
      </c>
      <c r="BG75" s="14"/>
      <c r="BH75" s="13">
        <v>31</v>
      </c>
      <c r="BI75" s="14"/>
      <c r="BJ75" s="13">
        <v>54</v>
      </c>
      <c r="BK75" s="14"/>
      <c r="BL75" s="13">
        <v>415</v>
      </c>
      <c r="BM75" s="14"/>
      <c r="BN75" s="13">
        <v>150</v>
      </c>
      <c r="BO75" s="14"/>
      <c r="BP75" s="13">
        <v>127</v>
      </c>
      <c r="BQ75" s="14"/>
      <c r="BR75" s="13">
        <v>138</v>
      </c>
      <c r="BS75" s="14"/>
      <c r="BT75" s="13">
        <v>1215</v>
      </c>
      <c r="BU75" s="14"/>
      <c r="BV75" s="13">
        <v>92</v>
      </c>
      <c r="BW75" s="14"/>
      <c r="BX75" s="13">
        <v>458</v>
      </c>
      <c r="BY75" s="14"/>
      <c r="BZ75" s="13">
        <v>664</v>
      </c>
      <c r="CA75" s="14"/>
      <c r="CB75" s="13">
        <v>509</v>
      </c>
      <c r="CC75" s="14"/>
      <c r="CD75" s="13">
        <v>302</v>
      </c>
      <c r="CE75" s="14"/>
      <c r="CF75" s="13">
        <v>117</v>
      </c>
      <c r="CG75" s="14"/>
      <c r="CH75" s="13">
        <v>118</v>
      </c>
      <c r="CI75" s="14"/>
      <c r="CJ75" s="13">
        <v>194</v>
      </c>
      <c r="CK75" s="14"/>
      <c r="CL75" s="13">
        <v>98</v>
      </c>
      <c r="CM75" s="14"/>
      <c r="CN75" s="13">
        <v>380</v>
      </c>
      <c r="CO75" s="14"/>
      <c r="CP75" s="7">
        <v>101.1</v>
      </c>
      <c r="CQ75" s="8"/>
      <c r="CR75" s="7">
        <v>101.3</v>
      </c>
      <c r="CS75" s="8"/>
      <c r="CT75" s="7">
        <v>92.6</v>
      </c>
      <c r="CU75" s="8"/>
      <c r="CV75" s="7">
        <v>86.3</v>
      </c>
      <c r="CW75" s="8"/>
      <c r="CX75" s="7">
        <v>102.4</v>
      </c>
      <c r="CY75" s="8"/>
      <c r="CZ75" s="7">
        <v>100.3</v>
      </c>
      <c r="DA75" s="8"/>
      <c r="DB75" s="7">
        <v>99.8</v>
      </c>
      <c r="DC75" s="8"/>
      <c r="DD75" s="7">
        <v>103.9</v>
      </c>
      <c r="DE75" s="8"/>
      <c r="DF75" s="7">
        <v>104.3</v>
      </c>
      <c r="DG75" s="8"/>
      <c r="DH75" s="7">
        <v>97.8</v>
      </c>
      <c r="DI75" s="8"/>
      <c r="DJ75" s="7">
        <v>100.8</v>
      </c>
      <c r="DK75" s="8"/>
      <c r="DL75" s="7">
        <v>101.9</v>
      </c>
      <c r="DM75" s="8"/>
      <c r="DN75" s="7">
        <v>101.7</v>
      </c>
      <c r="DO75" s="8"/>
      <c r="DP75" s="7">
        <v>106.2</v>
      </c>
      <c r="DQ75" s="8"/>
      <c r="DR75" s="7">
        <v>98.3</v>
      </c>
      <c r="DS75" s="8"/>
      <c r="DT75" s="7">
        <v>102.8</v>
      </c>
      <c r="DU75" s="8"/>
      <c r="DV75" s="7">
        <v>107.4</v>
      </c>
      <c r="DW75" s="8"/>
      <c r="DX75" s="7">
        <v>105.2</v>
      </c>
      <c r="DY75" s="8"/>
      <c r="DZ75" s="7">
        <v>100</v>
      </c>
      <c r="EA75" s="8"/>
      <c r="EB75" s="7">
        <v>100.1</v>
      </c>
      <c r="EC75" s="8"/>
      <c r="ED75" s="7">
        <v>103</v>
      </c>
      <c r="EE75" s="8"/>
      <c r="EF75" s="7">
        <v>102.9</v>
      </c>
      <c r="EG75" s="8"/>
      <c r="EH75" s="7">
        <v>104</v>
      </c>
      <c r="EI75" s="8"/>
      <c r="EJ75" s="7">
        <v>103.6</v>
      </c>
      <c r="EK75" s="8"/>
      <c r="EL75" s="7">
        <v>102.8</v>
      </c>
      <c r="EM75" s="8"/>
      <c r="EN75" s="7">
        <v>100</v>
      </c>
      <c r="EO75" s="8"/>
      <c r="EP75" s="7">
        <v>106.2</v>
      </c>
      <c r="EQ75" s="8"/>
      <c r="ER75" s="7">
        <v>94.9</v>
      </c>
      <c r="ES75" s="8"/>
      <c r="ET75" s="7">
        <v>100.7</v>
      </c>
      <c r="EU75" s="8"/>
      <c r="EV75" s="7">
        <v>99.4</v>
      </c>
      <c r="EW75" s="8"/>
      <c r="EX75" s="7">
        <v>101.3</v>
      </c>
      <c r="EY75" s="8"/>
      <c r="EZ75" s="7">
        <v>94.1</v>
      </c>
      <c r="FA75" s="8"/>
      <c r="FB75" s="7">
        <v>93.9</v>
      </c>
      <c r="FC75" s="8"/>
      <c r="FD75" s="7">
        <v>94.8</v>
      </c>
      <c r="FE75" s="8"/>
      <c r="FF75" s="7">
        <v>93.8</v>
      </c>
      <c r="FG75" s="8"/>
      <c r="FH75" s="7">
        <v>102.2</v>
      </c>
      <c r="FI75" s="8"/>
      <c r="FJ75" s="7">
        <v>101.9</v>
      </c>
      <c r="FK75" s="8"/>
      <c r="FL75" s="7">
        <v>101.8</v>
      </c>
      <c r="FM75" s="8"/>
      <c r="FN75" s="7">
        <v>102.6</v>
      </c>
      <c r="FO75" s="8"/>
      <c r="FP75" s="7">
        <v>102.3</v>
      </c>
      <c r="FQ75" s="8"/>
      <c r="FR75" s="7">
        <v>103.8</v>
      </c>
      <c r="FS75" s="8"/>
      <c r="FT75" s="7">
        <v>104.3</v>
      </c>
      <c r="FU75" s="8"/>
      <c r="FV75" s="7">
        <v>94.4</v>
      </c>
      <c r="FW75" s="8"/>
      <c r="FX75" s="7">
        <v>104.6</v>
      </c>
      <c r="FY75" s="8"/>
      <c r="FZ75" s="7">
        <v>98.7</v>
      </c>
      <c r="GA75" s="8"/>
      <c r="GB75" s="7">
        <v>105</v>
      </c>
      <c r="GC75" s="8"/>
      <c r="GD75" s="7">
        <v>100</v>
      </c>
      <c r="GE75" s="8"/>
      <c r="GF75" s="7">
        <v>99.9</v>
      </c>
      <c r="GG75" s="8"/>
      <c r="GH75" s="7">
        <v>99.5</v>
      </c>
      <c r="GI75" s="8"/>
      <c r="GJ75" s="7">
        <v>99.5</v>
      </c>
      <c r="GK75" s="8"/>
      <c r="GL75" s="7">
        <v>100</v>
      </c>
      <c r="GM75" s="8"/>
      <c r="GN75" s="7">
        <v>99.7</v>
      </c>
      <c r="GO75" s="8"/>
      <c r="GP75" s="7">
        <v>99.9</v>
      </c>
      <c r="GQ75" s="8"/>
      <c r="GR75" s="7">
        <v>100.7</v>
      </c>
      <c r="GS75" s="8"/>
      <c r="GT75" s="7">
        <v>100.2</v>
      </c>
      <c r="GU75" s="8"/>
      <c r="GV75" s="7">
        <v>99.5</v>
      </c>
      <c r="GW75" s="8"/>
      <c r="GX75" s="7">
        <v>100</v>
      </c>
      <c r="GY75" s="8"/>
      <c r="GZ75" s="7">
        <v>99.9</v>
      </c>
      <c r="HA75" s="8"/>
      <c r="HB75" s="7">
        <v>100</v>
      </c>
      <c r="HC75" s="8"/>
      <c r="HD75" s="7">
        <v>100.2</v>
      </c>
      <c r="HE75" s="8"/>
      <c r="HF75" s="7">
        <v>99.7</v>
      </c>
      <c r="HG75" s="8"/>
      <c r="HH75" s="7">
        <v>99.6</v>
      </c>
      <c r="HI75" s="8"/>
      <c r="HJ75" s="7">
        <v>103.6</v>
      </c>
      <c r="HK75" s="8"/>
      <c r="HL75" s="7">
        <v>99.9</v>
      </c>
      <c r="HM75" s="8"/>
      <c r="HN75" s="7">
        <v>100.1</v>
      </c>
      <c r="HO75" s="8"/>
      <c r="HP75" s="7">
        <v>100</v>
      </c>
      <c r="HQ75" s="8"/>
      <c r="HR75" s="7">
        <v>99.8</v>
      </c>
      <c r="HS75" s="8"/>
      <c r="HT75" s="7">
        <v>98.9</v>
      </c>
      <c r="HU75" s="8"/>
      <c r="HV75" s="7">
        <v>100.4</v>
      </c>
      <c r="HW75" s="8"/>
      <c r="HX75" s="7">
        <v>100.4</v>
      </c>
      <c r="HY75" s="8"/>
      <c r="HZ75" s="7">
        <v>100.4</v>
      </c>
      <c r="IA75" s="8"/>
      <c r="IB75" s="7">
        <v>98.6</v>
      </c>
      <c r="IC75" s="8"/>
      <c r="ID75" s="7">
        <v>100.6</v>
      </c>
      <c r="IE75" s="8"/>
      <c r="IF75" s="7">
        <v>99.5</v>
      </c>
      <c r="IG75" s="8"/>
      <c r="IH75" s="7">
        <v>100.1</v>
      </c>
      <c r="II75" s="8"/>
      <c r="IJ75" s="7">
        <v>99.9</v>
      </c>
      <c r="IK75" s="8"/>
      <c r="IL75" s="7">
        <v>100.1</v>
      </c>
      <c r="IM75" s="8"/>
      <c r="IN75" s="7">
        <v>100</v>
      </c>
      <c r="IO75" s="8"/>
      <c r="IP75" s="7">
        <v>100.2</v>
      </c>
      <c r="IQ75" s="8"/>
      <c r="IR75" s="7">
        <v>99.8</v>
      </c>
      <c r="IS75" s="8"/>
      <c r="IT75" s="7">
        <v>100</v>
      </c>
      <c r="IU75" s="8"/>
      <c r="IV75" s="7">
        <v>100.1</v>
      </c>
      <c r="IW75" s="8"/>
      <c r="IX75" s="7">
        <v>100.1</v>
      </c>
      <c r="IY75" s="8"/>
      <c r="IZ75" s="7">
        <v>100.2</v>
      </c>
      <c r="JA75" s="8"/>
      <c r="JB75" s="7">
        <v>100</v>
      </c>
      <c r="JC75" s="8"/>
      <c r="JD75" s="7">
        <v>100</v>
      </c>
      <c r="JE75" s="8"/>
      <c r="JF75" s="7">
        <v>100</v>
      </c>
      <c r="JG75" s="8"/>
      <c r="JH75" s="7">
        <v>100.3</v>
      </c>
      <c r="JI75" s="8"/>
      <c r="JJ75" s="7">
        <v>99.7</v>
      </c>
      <c r="JK75" s="8"/>
      <c r="JL75" s="7">
        <v>100.4</v>
      </c>
      <c r="JM75" s="8"/>
      <c r="JN75" s="7">
        <v>100.1</v>
      </c>
      <c r="JO75" s="8"/>
      <c r="JP75" s="7">
        <v>100.5</v>
      </c>
      <c r="JQ75" s="16"/>
      <c r="JR75" s="1"/>
      <c r="JS75" s="3"/>
      <c r="JT75" s="3"/>
      <c r="JU75" s="3"/>
      <c r="JV75" s="3"/>
      <c r="JW75" s="3"/>
      <c r="JX75" s="3"/>
      <c r="JY75" s="3"/>
      <c r="JZ75" s="3"/>
      <c r="KA75" s="3"/>
      <c r="KB75" s="3"/>
      <c r="KC75" s="3"/>
      <c r="KD75" s="3"/>
      <c r="KE75" s="3"/>
      <c r="KF75" s="3"/>
      <c r="KG75" s="3"/>
      <c r="KH75" s="3"/>
      <c r="KI75" s="3"/>
      <c r="KJ75" s="3"/>
      <c r="KK75" s="3"/>
      <c r="KL75" s="3"/>
      <c r="KM75" s="3"/>
      <c r="KN75" s="3"/>
      <c r="KO75" s="3"/>
      <c r="KP75" s="3"/>
      <c r="KQ75" s="3"/>
      <c r="KR75" s="3"/>
      <c r="KS75" s="3"/>
      <c r="KT75" s="3"/>
      <c r="KU75" s="3"/>
      <c r="KV75" s="3"/>
      <c r="KW75" s="3"/>
      <c r="KX75" s="3"/>
      <c r="KY75" s="3"/>
      <c r="KZ75" s="3"/>
      <c r="LA75" s="3"/>
      <c r="LB75" s="3"/>
      <c r="LC75" s="3"/>
      <c r="LD75" s="3"/>
      <c r="LE75" s="3"/>
      <c r="LF75" s="3"/>
      <c r="LG75" s="3"/>
      <c r="LH75" s="3"/>
      <c r="LI75" s="3"/>
      <c r="LJ75" s="3"/>
      <c r="LK75" s="3"/>
      <c r="LL75" s="3"/>
      <c r="LM75" s="3"/>
      <c r="LN75" s="3"/>
      <c r="LO75" s="3"/>
      <c r="LP75" s="3"/>
      <c r="LQ75" s="3"/>
      <c r="LR75" s="3"/>
      <c r="LS75" s="3"/>
      <c r="LT75" s="3"/>
      <c r="LU75" s="3"/>
      <c r="LV75" s="3"/>
      <c r="LW75" s="3"/>
      <c r="LX75" s="3"/>
      <c r="LY75" s="3"/>
      <c r="LZ75" s="3"/>
      <c r="MA75" s="3"/>
      <c r="MB75" s="3"/>
      <c r="MC75" s="3"/>
      <c r="MD75" s="3"/>
      <c r="ME75" s="3"/>
      <c r="MF75" s="3"/>
      <c r="MG75" s="3"/>
      <c r="MH75" s="3"/>
      <c r="MI75" s="3"/>
      <c r="MJ75" s="3"/>
      <c r="MK75" s="3"/>
      <c r="ML75" s="3"/>
      <c r="MM75" s="3"/>
      <c r="MN75" s="3"/>
      <c r="MO75" s="3"/>
      <c r="MP75" s="3"/>
      <c r="MQ75" s="3"/>
      <c r="MR75" s="3"/>
      <c r="MS75" s="3"/>
      <c r="MT75" s="3"/>
      <c r="MU75" s="3"/>
      <c r="MV75" s="3"/>
      <c r="MW75" s="3"/>
      <c r="MX75" s="3"/>
      <c r="MY75" s="3"/>
      <c r="MZ75" s="3"/>
      <c r="NA75" s="3"/>
      <c r="NB75" s="3"/>
      <c r="NC75" s="3"/>
      <c r="ND75" s="3"/>
      <c r="NE75" s="3"/>
      <c r="NF75" s="3"/>
      <c r="NG75" s="3"/>
      <c r="NH75" s="3"/>
      <c r="NI75" s="3"/>
      <c r="NJ75" s="3"/>
      <c r="NK75" s="3"/>
      <c r="NL75" s="3"/>
      <c r="NM75" s="3"/>
      <c r="NN75" s="3"/>
      <c r="NO75" s="3"/>
      <c r="NP75" s="3"/>
      <c r="NQ75" s="3"/>
      <c r="NR75" s="3"/>
      <c r="NS75" s="3"/>
      <c r="NT75" s="3"/>
      <c r="NU75" s="3"/>
      <c r="NV75" s="3"/>
      <c r="NW75" s="3"/>
      <c r="NX75" s="3"/>
      <c r="NY75" s="3"/>
      <c r="NZ75" s="3"/>
      <c r="OA75" s="3"/>
      <c r="OB75" s="3"/>
      <c r="OC75" s="3"/>
      <c r="OD75" s="3"/>
      <c r="OE75" s="3"/>
      <c r="OF75" s="3"/>
      <c r="OG75" s="3"/>
      <c r="OH75" s="3"/>
      <c r="OI75" s="3"/>
      <c r="OJ75" s="3"/>
      <c r="OK75" s="3"/>
      <c r="OL75" s="3"/>
      <c r="OM75" s="3"/>
      <c r="ON75" s="3"/>
      <c r="OO75" s="3"/>
      <c r="OP75" s="3"/>
      <c r="OQ75" s="3"/>
      <c r="OR75" s="3"/>
      <c r="OS75" s="3"/>
      <c r="OT75" s="3"/>
      <c r="OU75" s="3"/>
      <c r="OV75" s="3"/>
      <c r="OW75" s="3"/>
      <c r="OX75" s="3"/>
      <c r="OY75" s="3"/>
    </row>
    <row r="76" spans="1:415" ht="12" customHeight="1" x14ac:dyDescent="0.2">
      <c r="A76" s="6" t="s">
        <v>260</v>
      </c>
      <c r="B76" s="13">
        <v>5839</v>
      </c>
      <c r="C76" s="14"/>
      <c r="D76" s="13">
        <v>2573</v>
      </c>
      <c r="E76" s="14"/>
      <c r="F76" s="13">
        <v>147</v>
      </c>
      <c r="G76" s="14"/>
      <c r="H76" s="13">
        <v>93</v>
      </c>
      <c r="I76" s="14"/>
      <c r="J76" s="13">
        <v>2184</v>
      </c>
      <c r="K76" s="14"/>
      <c r="L76" s="13">
        <v>376</v>
      </c>
      <c r="M76" s="14"/>
      <c r="N76" s="13">
        <v>24</v>
      </c>
      <c r="O76" s="14"/>
      <c r="P76" s="13">
        <v>5</v>
      </c>
      <c r="Q76" s="14"/>
      <c r="R76" s="13">
        <v>44</v>
      </c>
      <c r="S76" s="14"/>
      <c r="T76" s="13">
        <v>75</v>
      </c>
      <c r="U76" s="14"/>
      <c r="V76" s="13">
        <v>22</v>
      </c>
      <c r="W76" s="14"/>
      <c r="X76" s="13">
        <v>92</v>
      </c>
      <c r="Y76" s="14"/>
      <c r="Z76" s="13">
        <v>52</v>
      </c>
      <c r="AA76" s="14"/>
      <c r="AB76" s="13">
        <v>35</v>
      </c>
      <c r="AC76" s="14"/>
      <c r="AD76" s="13">
        <v>13</v>
      </c>
      <c r="AE76" s="14"/>
      <c r="AF76" s="13">
        <v>73</v>
      </c>
      <c r="AG76" s="14"/>
      <c r="AH76" s="13">
        <v>22</v>
      </c>
      <c r="AI76" s="14"/>
      <c r="AJ76" s="13">
        <v>177</v>
      </c>
      <c r="AK76" s="14"/>
      <c r="AL76" s="13">
        <v>113</v>
      </c>
      <c r="AM76" s="14"/>
      <c r="AN76" s="13">
        <v>60</v>
      </c>
      <c r="AO76" s="14"/>
      <c r="AP76" s="13">
        <v>253</v>
      </c>
      <c r="AQ76" s="14"/>
      <c r="AR76" s="13">
        <v>54</v>
      </c>
      <c r="AS76" s="14"/>
      <c r="AT76" s="13">
        <v>99</v>
      </c>
      <c r="AU76" s="14"/>
      <c r="AV76" s="13">
        <v>116</v>
      </c>
      <c r="AW76" s="14"/>
      <c r="AX76" s="13">
        <v>175</v>
      </c>
      <c r="AY76" s="14"/>
      <c r="AZ76" s="13">
        <v>41</v>
      </c>
      <c r="BA76" s="14"/>
      <c r="BB76" s="13">
        <v>143</v>
      </c>
      <c r="BC76" s="14"/>
      <c r="BD76" s="13">
        <v>123</v>
      </c>
      <c r="BE76" s="14"/>
      <c r="BF76" s="13">
        <v>120</v>
      </c>
      <c r="BG76" s="14"/>
      <c r="BH76" s="13">
        <v>31</v>
      </c>
      <c r="BI76" s="14"/>
      <c r="BJ76" s="13">
        <v>54</v>
      </c>
      <c r="BK76" s="14"/>
      <c r="BL76" s="13">
        <v>415</v>
      </c>
      <c r="BM76" s="14"/>
      <c r="BN76" s="13">
        <v>150</v>
      </c>
      <c r="BO76" s="14"/>
      <c r="BP76" s="13">
        <v>127</v>
      </c>
      <c r="BQ76" s="14"/>
      <c r="BR76" s="13">
        <v>138</v>
      </c>
      <c r="BS76" s="14"/>
      <c r="BT76" s="13">
        <v>1215</v>
      </c>
      <c r="BU76" s="14"/>
      <c r="BV76" s="13">
        <v>92</v>
      </c>
      <c r="BW76" s="14"/>
      <c r="BX76" s="13">
        <v>458</v>
      </c>
      <c r="BY76" s="14"/>
      <c r="BZ76" s="13">
        <v>665</v>
      </c>
      <c r="CA76" s="14"/>
      <c r="CB76" s="13">
        <v>510</v>
      </c>
      <c r="CC76" s="14"/>
      <c r="CD76" s="13">
        <v>302</v>
      </c>
      <c r="CE76" s="14"/>
      <c r="CF76" s="13">
        <v>117</v>
      </c>
      <c r="CG76" s="14"/>
      <c r="CH76" s="13">
        <v>117</v>
      </c>
      <c r="CI76" s="14"/>
      <c r="CJ76" s="13">
        <v>195</v>
      </c>
      <c r="CK76" s="14"/>
      <c r="CL76" s="13">
        <v>98</v>
      </c>
      <c r="CM76" s="14"/>
      <c r="CN76" s="13">
        <v>383</v>
      </c>
      <c r="CO76" s="14"/>
      <c r="CP76" s="7">
        <v>101.1</v>
      </c>
      <c r="CQ76" s="8"/>
      <c r="CR76" s="7">
        <v>101.3</v>
      </c>
      <c r="CS76" s="8"/>
      <c r="CT76" s="7">
        <v>92.5</v>
      </c>
      <c r="CU76" s="8"/>
      <c r="CV76" s="7">
        <v>86.4</v>
      </c>
      <c r="CW76" s="8"/>
      <c r="CX76" s="7">
        <v>102.3</v>
      </c>
      <c r="CY76" s="8"/>
      <c r="CZ76" s="7">
        <v>100.5</v>
      </c>
      <c r="DA76" s="8"/>
      <c r="DB76" s="7">
        <v>99.7</v>
      </c>
      <c r="DC76" s="8"/>
      <c r="DD76" s="7">
        <v>101.1</v>
      </c>
      <c r="DE76" s="8"/>
      <c r="DF76" s="7">
        <v>104.7</v>
      </c>
      <c r="DG76" s="8"/>
      <c r="DH76" s="7">
        <v>97.3</v>
      </c>
      <c r="DI76" s="8"/>
      <c r="DJ76" s="7">
        <v>100.3</v>
      </c>
      <c r="DK76" s="8"/>
      <c r="DL76" s="7">
        <v>101.5</v>
      </c>
      <c r="DM76" s="8"/>
      <c r="DN76" s="7">
        <v>101.5</v>
      </c>
      <c r="DO76" s="8"/>
      <c r="DP76" s="7">
        <v>105.4</v>
      </c>
      <c r="DQ76" s="8"/>
      <c r="DR76" s="7">
        <v>98.9</v>
      </c>
      <c r="DS76" s="8"/>
      <c r="DT76" s="7">
        <v>103</v>
      </c>
      <c r="DU76" s="8"/>
      <c r="DV76" s="7">
        <v>107.5</v>
      </c>
      <c r="DW76" s="8"/>
      <c r="DX76" s="7">
        <v>105.2</v>
      </c>
      <c r="DY76" s="8"/>
      <c r="DZ76" s="7">
        <v>99.9</v>
      </c>
      <c r="EA76" s="8"/>
      <c r="EB76" s="7">
        <v>99.9</v>
      </c>
      <c r="EC76" s="8"/>
      <c r="ED76" s="7">
        <v>102.9</v>
      </c>
      <c r="EE76" s="8"/>
      <c r="EF76" s="7">
        <v>101.6</v>
      </c>
      <c r="EG76" s="8"/>
      <c r="EH76" s="7">
        <v>104.3</v>
      </c>
      <c r="EI76" s="8"/>
      <c r="EJ76" s="7">
        <v>103.2</v>
      </c>
      <c r="EK76" s="8"/>
      <c r="EL76" s="7">
        <v>103</v>
      </c>
      <c r="EM76" s="8"/>
      <c r="EN76" s="7">
        <v>100</v>
      </c>
      <c r="EO76" s="8"/>
      <c r="EP76" s="7">
        <v>106.1</v>
      </c>
      <c r="EQ76" s="8"/>
      <c r="ER76" s="7">
        <v>95.2</v>
      </c>
      <c r="ES76" s="8"/>
      <c r="ET76" s="7">
        <v>100.8</v>
      </c>
      <c r="EU76" s="8"/>
      <c r="EV76" s="7">
        <v>99.5</v>
      </c>
      <c r="EW76" s="8"/>
      <c r="EX76" s="7">
        <v>101.4</v>
      </c>
      <c r="EY76" s="8"/>
      <c r="EZ76" s="7">
        <v>94.3</v>
      </c>
      <c r="FA76" s="8"/>
      <c r="FB76" s="7">
        <v>94.1</v>
      </c>
      <c r="FC76" s="8"/>
      <c r="FD76" s="7">
        <v>94.6</v>
      </c>
      <c r="FE76" s="8"/>
      <c r="FF76" s="7">
        <v>94.2</v>
      </c>
      <c r="FG76" s="8"/>
      <c r="FH76" s="7">
        <v>102.2</v>
      </c>
      <c r="FI76" s="8"/>
      <c r="FJ76" s="7">
        <v>101.8</v>
      </c>
      <c r="FK76" s="8"/>
      <c r="FL76" s="7">
        <v>101.9</v>
      </c>
      <c r="FM76" s="8"/>
      <c r="FN76" s="7">
        <v>102.4</v>
      </c>
      <c r="FO76" s="8"/>
      <c r="FP76" s="7">
        <v>102.2</v>
      </c>
      <c r="FQ76" s="8"/>
      <c r="FR76" s="7">
        <v>103.8</v>
      </c>
      <c r="FS76" s="8"/>
      <c r="FT76" s="7">
        <v>104.6</v>
      </c>
      <c r="FU76" s="8"/>
      <c r="FV76" s="7">
        <v>94.5</v>
      </c>
      <c r="FW76" s="8"/>
      <c r="FX76" s="7">
        <v>104.9</v>
      </c>
      <c r="FY76" s="8"/>
      <c r="FZ76" s="7">
        <v>98.8</v>
      </c>
      <c r="GA76" s="8"/>
      <c r="GB76" s="7">
        <v>105.5</v>
      </c>
      <c r="GC76" s="8"/>
      <c r="GD76" s="7">
        <v>100.1</v>
      </c>
      <c r="GE76" s="8"/>
      <c r="GF76" s="7">
        <v>100.1</v>
      </c>
      <c r="GG76" s="8"/>
      <c r="GH76" s="7">
        <v>99.2</v>
      </c>
      <c r="GI76" s="8"/>
      <c r="GJ76" s="7">
        <v>99.3</v>
      </c>
      <c r="GK76" s="8"/>
      <c r="GL76" s="7">
        <v>100.2</v>
      </c>
      <c r="GM76" s="8"/>
      <c r="GN76" s="7">
        <v>100.1</v>
      </c>
      <c r="GO76" s="8"/>
      <c r="GP76" s="7">
        <v>99.8</v>
      </c>
      <c r="GQ76" s="8"/>
      <c r="GR76" s="7">
        <v>101.1</v>
      </c>
      <c r="GS76" s="8"/>
      <c r="GT76" s="7">
        <v>101.1</v>
      </c>
      <c r="GU76" s="8"/>
      <c r="GV76" s="7">
        <v>99.7</v>
      </c>
      <c r="GW76" s="8"/>
      <c r="GX76" s="7">
        <v>100.3</v>
      </c>
      <c r="GY76" s="8"/>
      <c r="GZ76" s="7">
        <v>100.1</v>
      </c>
      <c r="HA76" s="8"/>
      <c r="HB76" s="7">
        <v>100.2</v>
      </c>
      <c r="HC76" s="8"/>
      <c r="HD76" s="7">
        <v>99.1</v>
      </c>
      <c r="HE76" s="8"/>
      <c r="HF76" s="7">
        <v>100.3</v>
      </c>
      <c r="HG76" s="8"/>
      <c r="HH76" s="7">
        <v>100.3</v>
      </c>
      <c r="HI76" s="8"/>
      <c r="HJ76" s="7">
        <v>100.1</v>
      </c>
      <c r="HK76" s="8"/>
      <c r="HL76" s="7">
        <v>100.5</v>
      </c>
      <c r="HM76" s="8"/>
      <c r="HN76" s="7">
        <v>100.1</v>
      </c>
      <c r="HO76" s="8"/>
      <c r="HP76" s="7">
        <v>99.9</v>
      </c>
      <c r="HQ76" s="8"/>
      <c r="HR76" s="7">
        <v>100.1</v>
      </c>
      <c r="HS76" s="8"/>
      <c r="HT76" s="7">
        <v>100</v>
      </c>
      <c r="HU76" s="8"/>
      <c r="HV76" s="7">
        <v>100.8</v>
      </c>
      <c r="HW76" s="8"/>
      <c r="HX76" s="7">
        <v>100.2</v>
      </c>
      <c r="HY76" s="8"/>
      <c r="HZ76" s="7">
        <v>100.5</v>
      </c>
      <c r="IA76" s="8"/>
      <c r="IB76" s="7">
        <v>100.5</v>
      </c>
      <c r="IC76" s="8"/>
      <c r="ID76" s="7">
        <v>100.5</v>
      </c>
      <c r="IE76" s="8"/>
      <c r="IF76" s="7">
        <v>100</v>
      </c>
      <c r="IG76" s="8"/>
      <c r="IH76" s="7">
        <v>100.1</v>
      </c>
      <c r="II76" s="8"/>
      <c r="IJ76" s="7">
        <v>100.2</v>
      </c>
      <c r="IK76" s="8"/>
      <c r="IL76" s="7">
        <v>100.1</v>
      </c>
      <c r="IM76" s="8"/>
      <c r="IN76" s="7">
        <v>100</v>
      </c>
      <c r="IO76" s="8"/>
      <c r="IP76" s="7">
        <v>100.1</v>
      </c>
      <c r="IQ76" s="8"/>
      <c r="IR76" s="7">
        <v>99.8</v>
      </c>
      <c r="IS76" s="8"/>
      <c r="IT76" s="7">
        <v>100.1</v>
      </c>
      <c r="IU76" s="8"/>
      <c r="IV76" s="7">
        <v>100</v>
      </c>
      <c r="IW76" s="8"/>
      <c r="IX76" s="7">
        <v>100.1</v>
      </c>
      <c r="IY76" s="8"/>
      <c r="IZ76" s="7">
        <v>100</v>
      </c>
      <c r="JA76" s="8"/>
      <c r="JB76" s="7">
        <v>100.1</v>
      </c>
      <c r="JC76" s="8"/>
      <c r="JD76" s="7">
        <v>100.1</v>
      </c>
      <c r="JE76" s="8"/>
      <c r="JF76" s="7">
        <v>100.1</v>
      </c>
      <c r="JG76" s="8"/>
      <c r="JH76" s="7">
        <v>100.1</v>
      </c>
      <c r="JI76" s="8"/>
      <c r="JJ76" s="7">
        <v>99.2</v>
      </c>
      <c r="JK76" s="8"/>
      <c r="JL76" s="7">
        <v>100.5</v>
      </c>
      <c r="JM76" s="8"/>
      <c r="JN76" s="7">
        <v>100</v>
      </c>
      <c r="JO76" s="8"/>
      <c r="JP76" s="7">
        <v>100.6</v>
      </c>
      <c r="JQ76" s="16"/>
      <c r="JR76" s="1"/>
      <c r="JS76" s="3"/>
      <c r="JT76" s="3"/>
      <c r="JU76" s="3"/>
      <c r="JV76" s="3"/>
      <c r="JW76" s="3"/>
      <c r="JX76" s="3"/>
      <c r="JY76" s="3"/>
      <c r="JZ76" s="3"/>
      <c r="KA76" s="3"/>
      <c r="KB76" s="3"/>
      <c r="KC76" s="3"/>
      <c r="KD76" s="3"/>
      <c r="KE76" s="3"/>
      <c r="KF76" s="3"/>
      <c r="KG76" s="3"/>
      <c r="KH76" s="3"/>
      <c r="KI76" s="3"/>
      <c r="KJ76" s="3"/>
      <c r="KK76" s="3"/>
      <c r="KL76" s="3"/>
      <c r="KM76" s="3"/>
      <c r="KN76" s="3"/>
      <c r="KO76" s="3"/>
      <c r="KP76" s="3"/>
      <c r="KQ76" s="3"/>
      <c r="KR76" s="3"/>
      <c r="KS76" s="3"/>
      <c r="KT76" s="3"/>
      <c r="KU76" s="3"/>
      <c r="KV76" s="3"/>
      <c r="KW76" s="3"/>
      <c r="KX76" s="3"/>
      <c r="KY76" s="3"/>
      <c r="KZ76" s="3"/>
      <c r="LA76" s="3"/>
      <c r="LB76" s="3"/>
      <c r="LC76" s="3"/>
      <c r="LD76" s="3"/>
      <c r="LE76" s="3"/>
      <c r="LF76" s="3"/>
      <c r="LG76" s="3"/>
      <c r="LH76" s="3"/>
      <c r="LI76" s="3"/>
      <c r="LJ76" s="3"/>
      <c r="LK76" s="3"/>
      <c r="LL76" s="3"/>
      <c r="LM76" s="3"/>
      <c r="LN76" s="3"/>
      <c r="LO76" s="3"/>
      <c r="LP76" s="3"/>
      <c r="LQ76" s="3"/>
      <c r="LR76" s="3"/>
      <c r="LS76" s="3"/>
      <c r="LT76" s="3"/>
      <c r="LU76" s="3"/>
      <c r="LV76" s="3"/>
      <c r="LW76" s="3"/>
      <c r="LX76" s="3"/>
      <c r="LY76" s="3"/>
      <c r="LZ76" s="3"/>
      <c r="MA76" s="3"/>
      <c r="MB76" s="3"/>
      <c r="MC76" s="3"/>
      <c r="MD76" s="3"/>
      <c r="ME76" s="3"/>
      <c r="MF76" s="3"/>
      <c r="MG76" s="3"/>
      <c r="MH76" s="3"/>
      <c r="MI76" s="3"/>
      <c r="MJ76" s="3"/>
      <c r="MK76" s="3"/>
      <c r="ML76" s="3"/>
      <c r="MM76" s="3"/>
      <c r="MN76" s="3"/>
      <c r="MO76" s="3"/>
      <c r="MP76" s="3"/>
      <c r="MQ76" s="3"/>
      <c r="MR76" s="3"/>
      <c r="MS76" s="3"/>
      <c r="MT76" s="3"/>
      <c r="MU76" s="3"/>
      <c r="MV76" s="3"/>
      <c r="MW76" s="3"/>
      <c r="MX76" s="3"/>
      <c r="MY76" s="3"/>
      <c r="MZ76" s="3"/>
      <c r="NA76" s="3"/>
      <c r="NB76" s="3"/>
      <c r="NC76" s="3"/>
      <c r="ND76" s="3"/>
      <c r="NE76" s="3"/>
      <c r="NF76" s="3"/>
      <c r="NG76" s="3"/>
      <c r="NH76" s="3"/>
      <c r="NI76" s="3"/>
      <c r="NJ76" s="3"/>
      <c r="NK76" s="3"/>
      <c r="NL76" s="3"/>
      <c r="NM76" s="3"/>
      <c r="NN76" s="3"/>
      <c r="NO76" s="3"/>
      <c r="NP76" s="3"/>
      <c r="NQ76" s="3"/>
      <c r="NR76" s="3"/>
      <c r="NS76" s="3"/>
      <c r="NT76" s="3"/>
      <c r="NU76" s="3"/>
      <c r="NV76" s="3"/>
      <c r="NW76" s="3"/>
      <c r="NX76" s="3"/>
      <c r="NY76" s="3"/>
      <c r="NZ76" s="3"/>
      <c r="OA76" s="3"/>
      <c r="OB76" s="3"/>
      <c r="OC76" s="3"/>
      <c r="OD76" s="3"/>
      <c r="OE76" s="3"/>
      <c r="OF76" s="3"/>
      <c r="OG76" s="3"/>
      <c r="OH76" s="3"/>
      <c r="OI76" s="3"/>
      <c r="OJ76" s="3"/>
      <c r="OK76" s="3"/>
      <c r="OL76" s="3"/>
      <c r="OM76" s="3"/>
      <c r="ON76" s="3"/>
      <c r="OO76" s="3"/>
      <c r="OP76" s="3"/>
      <c r="OQ76" s="3"/>
      <c r="OR76" s="3"/>
      <c r="OS76" s="3"/>
      <c r="OT76" s="3"/>
      <c r="OU76" s="3"/>
      <c r="OV76" s="3"/>
      <c r="OW76" s="3"/>
      <c r="OX76" s="3"/>
      <c r="OY76" s="3"/>
    </row>
    <row r="77" spans="1:415" ht="12" customHeight="1" x14ac:dyDescent="0.2">
      <c r="A77" s="6" t="s">
        <v>277</v>
      </c>
      <c r="B77" s="13">
        <v>5858</v>
      </c>
      <c r="C77" s="14"/>
      <c r="D77" s="13">
        <v>2579</v>
      </c>
      <c r="E77" s="14"/>
      <c r="F77" s="13">
        <v>146</v>
      </c>
      <c r="G77" s="14"/>
      <c r="H77" s="13">
        <v>92</v>
      </c>
      <c r="I77" s="14"/>
      <c r="J77" s="13">
        <v>2191</v>
      </c>
      <c r="K77" s="14"/>
      <c r="L77" s="13">
        <v>377</v>
      </c>
      <c r="M77" s="14"/>
      <c r="N77" s="13">
        <v>24</v>
      </c>
      <c r="O77" s="14"/>
      <c r="P77" s="13">
        <v>6</v>
      </c>
      <c r="Q77" s="14"/>
      <c r="R77" s="13">
        <v>44</v>
      </c>
      <c r="S77" s="14"/>
      <c r="T77" s="13">
        <v>75</v>
      </c>
      <c r="U77" s="14"/>
      <c r="V77" s="13">
        <v>22</v>
      </c>
      <c r="W77" s="14"/>
      <c r="X77" s="13">
        <v>92</v>
      </c>
      <c r="Y77" s="14"/>
      <c r="Z77" s="13">
        <v>52</v>
      </c>
      <c r="AA77" s="14"/>
      <c r="AB77" s="13">
        <v>35</v>
      </c>
      <c r="AC77" s="14"/>
      <c r="AD77" s="13">
        <v>13</v>
      </c>
      <c r="AE77" s="14"/>
      <c r="AF77" s="13">
        <v>74</v>
      </c>
      <c r="AG77" s="14"/>
      <c r="AH77" s="13">
        <v>23</v>
      </c>
      <c r="AI77" s="14"/>
      <c r="AJ77" s="13">
        <v>178</v>
      </c>
      <c r="AK77" s="14"/>
      <c r="AL77" s="13">
        <v>113</v>
      </c>
      <c r="AM77" s="14"/>
      <c r="AN77" s="13">
        <v>60</v>
      </c>
      <c r="AO77" s="14"/>
      <c r="AP77" s="13">
        <v>253</v>
      </c>
      <c r="AQ77" s="14"/>
      <c r="AR77" s="13">
        <v>54</v>
      </c>
      <c r="AS77" s="14"/>
      <c r="AT77" s="13">
        <v>100</v>
      </c>
      <c r="AU77" s="14"/>
      <c r="AV77" s="13">
        <v>117</v>
      </c>
      <c r="AW77" s="14"/>
      <c r="AX77" s="13">
        <v>176</v>
      </c>
      <c r="AY77" s="14"/>
      <c r="AZ77" s="13">
        <v>41</v>
      </c>
      <c r="BA77" s="14"/>
      <c r="BB77" s="13">
        <v>144</v>
      </c>
      <c r="BC77" s="14"/>
      <c r="BD77" s="13">
        <v>123</v>
      </c>
      <c r="BE77" s="14"/>
      <c r="BF77" s="13">
        <v>119</v>
      </c>
      <c r="BG77" s="14"/>
      <c r="BH77" s="13">
        <v>31</v>
      </c>
      <c r="BI77" s="14"/>
      <c r="BJ77" s="13">
        <v>54</v>
      </c>
      <c r="BK77" s="14"/>
      <c r="BL77" s="13">
        <v>415</v>
      </c>
      <c r="BM77" s="14"/>
      <c r="BN77" s="13">
        <v>151</v>
      </c>
      <c r="BO77" s="14"/>
      <c r="BP77" s="13">
        <v>126</v>
      </c>
      <c r="BQ77" s="14"/>
      <c r="BR77" s="13">
        <v>139</v>
      </c>
      <c r="BS77" s="14"/>
      <c r="BT77" s="13">
        <v>1219</v>
      </c>
      <c r="BU77" s="14"/>
      <c r="BV77" s="13">
        <v>93</v>
      </c>
      <c r="BW77" s="14"/>
      <c r="BX77" s="13">
        <v>459</v>
      </c>
      <c r="BY77" s="14"/>
      <c r="BZ77" s="13">
        <v>668</v>
      </c>
      <c r="CA77" s="14"/>
      <c r="CB77" s="13">
        <v>511</v>
      </c>
      <c r="CC77" s="14"/>
      <c r="CD77" s="13">
        <v>303</v>
      </c>
      <c r="CE77" s="14"/>
      <c r="CF77" s="13">
        <v>118</v>
      </c>
      <c r="CG77" s="14"/>
      <c r="CH77" s="13">
        <v>118</v>
      </c>
      <c r="CI77" s="14"/>
      <c r="CJ77" s="13">
        <v>196</v>
      </c>
      <c r="CK77" s="14"/>
      <c r="CL77" s="13">
        <v>97</v>
      </c>
      <c r="CM77" s="14"/>
      <c r="CN77" s="13">
        <v>387</v>
      </c>
      <c r="CO77" s="14"/>
      <c r="CP77" s="7">
        <v>101.1</v>
      </c>
      <c r="CQ77" s="8"/>
      <c r="CR77" s="7">
        <v>101.3</v>
      </c>
      <c r="CS77" s="8"/>
      <c r="CT77" s="7">
        <v>92.2</v>
      </c>
      <c r="CU77" s="8"/>
      <c r="CV77" s="7">
        <v>85.8</v>
      </c>
      <c r="CW77" s="8"/>
      <c r="CX77" s="7">
        <v>102.4</v>
      </c>
      <c r="CY77" s="8"/>
      <c r="CZ77" s="7">
        <v>100.5</v>
      </c>
      <c r="DA77" s="8"/>
      <c r="DB77" s="7">
        <v>98.9</v>
      </c>
      <c r="DC77" s="8"/>
      <c r="DD77" s="7">
        <v>100.4</v>
      </c>
      <c r="DE77" s="8"/>
      <c r="DF77" s="7">
        <v>104.4</v>
      </c>
      <c r="DG77" s="8"/>
      <c r="DH77" s="7">
        <v>97.9</v>
      </c>
      <c r="DI77" s="8"/>
      <c r="DJ77" s="7">
        <v>100</v>
      </c>
      <c r="DK77" s="8"/>
      <c r="DL77" s="7">
        <v>101.4</v>
      </c>
      <c r="DM77" s="8"/>
      <c r="DN77" s="7">
        <v>102.2</v>
      </c>
      <c r="DO77" s="8"/>
      <c r="DP77" s="7">
        <v>106.7</v>
      </c>
      <c r="DQ77" s="8"/>
      <c r="DR77" s="7">
        <v>99.7</v>
      </c>
      <c r="DS77" s="8"/>
      <c r="DT77" s="7">
        <v>103.3</v>
      </c>
      <c r="DU77" s="8"/>
      <c r="DV77" s="7">
        <v>107.5</v>
      </c>
      <c r="DW77" s="8"/>
      <c r="DX77" s="7">
        <v>105.1</v>
      </c>
      <c r="DY77" s="8"/>
      <c r="DZ77" s="7">
        <v>100</v>
      </c>
      <c r="EA77" s="8"/>
      <c r="EB77" s="7">
        <v>100.3</v>
      </c>
      <c r="EC77" s="8"/>
      <c r="ED77" s="7">
        <v>103.1</v>
      </c>
      <c r="EE77" s="8"/>
      <c r="EF77" s="7">
        <v>100.8</v>
      </c>
      <c r="EG77" s="8"/>
      <c r="EH77" s="7">
        <v>103.5</v>
      </c>
      <c r="EI77" s="8"/>
      <c r="EJ77" s="7">
        <v>103.7</v>
      </c>
      <c r="EK77" s="8"/>
      <c r="EL77" s="7">
        <v>103.5</v>
      </c>
      <c r="EM77" s="8"/>
      <c r="EN77" s="7">
        <v>99.7</v>
      </c>
      <c r="EO77" s="8"/>
      <c r="EP77" s="7">
        <v>105.6</v>
      </c>
      <c r="EQ77" s="8"/>
      <c r="ER77" s="7">
        <v>95.8</v>
      </c>
      <c r="ES77" s="8"/>
      <c r="ET77" s="7">
        <v>100.5</v>
      </c>
      <c r="EU77" s="8"/>
      <c r="EV77" s="7">
        <v>99.7</v>
      </c>
      <c r="EW77" s="8"/>
      <c r="EX77" s="7">
        <v>100.9</v>
      </c>
      <c r="EY77" s="8"/>
      <c r="EZ77" s="7">
        <v>94.6</v>
      </c>
      <c r="FA77" s="8"/>
      <c r="FB77" s="7">
        <v>94.3</v>
      </c>
      <c r="FC77" s="8"/>
      <c r="FD77" s="7">
        <v>94.7</v>
      </c>
      <c r="FE77" s="8"/>
      <c r="FF77" s="7">
        <v>94.7</v>
      </c>
      <c r="FG77" s="8"/>
      <c r="FH77" s="7">
        <v>102.2</v>
      </c>
      <c r="FI77" s="8"/>
      <c r="FJ77" s="7">
        <v>102.2</v>
      </c>
      <c r="FK77" s="8"/>
      <c r="FL77" s="7">
        <v>102</v>
      </c>
      <c r="FM77" s="8"/>
      <c r="FN77" s="7">
        <v>102.3</v>
      </c>
      <c r="FO77" s="8"/>
      <c r="FP77" s="7">
        <v>102.4</v>
      </c>
      <c r="FQ77" s="8"/>
      <c r="FR77" s="7">
        <v>104</v>
      </c>
      <c r="FS77" s="8"/>
      <c r="FT77" s="7">
        <v>104.6</v>
      </c>
      <c r="FU77" s="8"/>
      <c r="FV77" s="7">
        <v>95.1</v>
      </c>
      <c r="FW77" s="8"/>
      <c r="FX77" s="7">
        <v>104.8</v>
      </c>
      <c r="FY77" s="8"/>
      <c r="FZ77" s="7">
        <v>98.5</v>
      </c>
      <c r="GA77" s="8"/>
      <c r="GB77" s="7">
        <v>105.1</v>
      </c>
      <c r="GC77" s="8"/>
      <c r="GD77" s="7">
        <v>100.3</v>
      </c>
      <c r="GE77" s="8"/>
      <c r="GF77" s="7">
        <v>100.3</v>
      </c>
      <c r="GG77" s="8"/>
      <c r="GH77" s="7">
        <v>99.4</v>
      </c>
      <c r="GI77" s="8"/>
      <c r="GJ77" s="7">
        <v>98.9</v>
      </c>
      <c r="GK77" s="8"/>
      <c r="GL77" s="7">
        <v>100.3</v>
      </c>
      <c r="GM77" s="8"/>
      <c r="GN77" s="7">
        <v>100.3</v>
      </c>
      <c r="GO77" s="8"/>
      <c r="GP77" s="7">
        <v>99.3</v>
      </c>
      <c r="GQ77" s="8"/>
      <c r="GR77" s="7">
        <v>107.7</v>
      </c>
      <c r="GS77" s="8"/>
      <c r="GT77" s="7">
        <v>100.6</v>
      </c>
      <c r="GU77" s="8"/>
      <c r="GV77" s="7">
        <v>100.3</v>
      </c>
      <c r="GW77" s="8"/>
      <c r="GX77" s="7">
        <v>99.9</v>
      </c>
      <c r="GY77" s="8"/>
      <c r="GZ77" s="7">
        <v>100.1</v>
      </c>
      <c r="HA77" s="8"/>
      <c r="HB77" s="7">
        <v>100.7</v>
      </c>
      <c r="HC77" s="8"/>
      <c r="HD77" s="7">
        <v>101.6</v>
      </c>
      <c r="HE77" s="8"/>
      <c r="HF77" s="7">
        <v>100.1</v>
      </c>
      <c r="HG77" s="8"/>
      <c r="HH77" s="7">
        <v>100.3</v>
      </c>
      <c r="HI77" s="8"/>
      <c r="HJ77" s="7">
        <v>100.2</v>
      </c>
      <c r="HK77" s="8"/>
      <c r="HL77" s="7">
        <v>100.2</v>
      </c>
      <c r="HM77" s="8"/>
      <c r="HN77" s="7">
        <v>100</v>
      </c>
      <c r="HO77" s="8"/>
      <c r="HP77" s="7">
        <v>100.2</v>
      </c>
      <c r="HQ77" s="8"/>
      <c r="HR77" s="7">
        <v>100.3</v>
      </c>
      <c r="HS77" s="8"/>
      <c r="HT77" s="7">
        <v>100.5</v>
      </c>
      <c r="HU77" s="8"/>
      <c r="HV77" s="7">
        <v>100.4</v>
      </c>
      <c r="HW77" s="8"/>
      <c r="HX77" s="7">
        <v>100.1</v>
      </c>
      <c r="HY77" s="8"/>
      <c r="HZ77" s="7">
        <v>100.7</v>
      </c>
      <c r="IA77" s="8"/>
      <c r="IB77" s="7">
        <v>100.2</v>
      </c>
      <c r="IC77" s="8"/>
      <c r="ID77" s="7">
        <v>100.4</v>
      </c>
      <c r="IE77" s="8"/>
      <c r="IF77" s="7">
        <v>100</v>
      </c>
      <c r="IG77" s="8"/>
      <c r="IH77" s="7">
        <v>100</v>
      </c>
      <c r="II77" s="8"/>
      <c r="IJ77" s="7">
        <v>100.3</v>
      </c>
      <c r="IK77" s="8"/>
      <c r="IL77" s="7">
        <v>99.8</v>
      </c>
      <c r="IM77" s="8"/>
      <c r="IN77" s="7">
        <v>100</v>
      </c>
      <c r="IO77" s="8"/>
      <c r="IP77" s="7">
        <v>100.1</v>
      </c>
      <c r="IQ77" s="8"/>
      <c r="IR77" s="7">
        <v>99.7</v>
      </c>
      <c r="IS77" s="8"/>
      <c r="IT77" s="7">
        <v>100.3</v>
      </c>
      <c r="IU77" s="8"/>
      <c r="IV77" s="7">
        <v>100.3</v>
      </c>
      <c r="IW77" s="8"/>
      <c r="IX77" s="7">
        <v>100.2</v>
      </c>
      <c r="IY77" s="8"/>
      <c r="IZ77" s="7">
        <v>100.2</v>
      </c>
      <c r="JA77" s="8"/>
      <c r="JB77" s="7">
        <v>100.4</v>
      </c>
      <c r="JC77" s="8"/>
      <c r="JD77" s="7">
        <v>100.3</v>
      </c>
      <c r="JE77" s="8"/>
      <c r="JF77" s="7">
        <v>100.4</v>
      </c>
      <c r="JG77" s="8"/>
      <c r="JH77" s="7">
        <v>100.5</v>
      </c>
      <c r="JI77" s="8"/>
      <c r="JJ77" s="7">
        <v>100.5</v>
      </c>
      <c r="JK77" s="8"/>
      <c r="JL77" s="7">
        <v>100.6</v>
      </c>
      <c r="JM77" s="8"/>
      <c r="JN77" s="7">
        <v>99.9</v>
      </c>
      <c r="JO77" s="8"/>
      <c r="JP77" s="7">
        <v>101.1</v>
      </c>
      <c r="JQ77" s="16"/>
      <c r="JR77" s="1"/>
      <c r="JS77" s="3"/>
      <c r="JT77" s="3"/>
      <c r="JU77" s="3"/>
      <c r="JV77" s="3"/>
      <c r="JW77" s="3"/>
      <c r="JX77" s="3"/>
      <c r="JY77" s="3"/>
      <c r="JZ77" s="3"/>
      <c r="KA77" s="3"/>
      <c r="KB77" s="3"/>
      <c r="KC77" s="3"/>
      <c r="KD77" s="3"/>
      <c r="KE77" s="3"/>
      <c r="KF77" s="3"/>
      <c r="KG77" s="3"/>
      <c r="KH77" s="3"/>
      <c r="KI77" s="3"/>
      <c r="KJ77" s="3"/>
      <c r="KK77" s="3"/>
      <c r="KL77" s="3"/>
      <c r="KM77" s="3"/>
      <c r="KN77" s="3"/>
      <c r="KO77" s="3"/>
      <c r="KP77" s="3"/>
      <c r="KQ77" s="3"/>
      <c r="KR77" s="3"/>
      <c r="KS77" s="3"/>
      <c r="KT77" s="3"/>
      <c r="KU77" s="3"/>
      <c r="KV77" s="3"/>
      <c r="KW77" s="3"/>
      <c r="KX77" s="3"/>
      <c r="KY77" s="3"/>
      <c r="KZ77" s="3"/>
      <c r="LA77" s="3"/>
      <c r="LB77" s="3"/>
      <c r="LC77" s="3"/>
      <c r="LD77" s="3"/>
      <c r="LE77" s="3"/>
      <c r="LF77" s="3"/>
      <c r="LG77" s="3"/>
      <c r="LH77" s="3"/>
      <c r="LI77" s="3"/>
      <c r="LJ77" s="3"/>
      <c r="LK77" s="3"/>
      <c r="LL77" s="3"/>
      <c r="LM77" s="3"/>
      <c r="LN77" s="3"/>
      <c r="LO77" s="3"/>
      <c r="LP77" s="3"/>
      <c r="LQ77" s="3"/>
      <c r="LR77" s="3"/>
      <c r="LS77" s="3"/>
      <c r="LT77" s="3"/>
      <c r="LU77" s="3"/>
      <c r="LV77" s="3"/>
      <c r="LW77" s="3"/>
      <c r="LX77" s="3"/>
      <c r="LY77" s="3"/>
      <c r="LZ77" s="3"/>
      <c r="MA77" s="3"/>
      <c r="MB77" s="3"/>
      <c r="MC77" s="3"/>
      <c r="MD77" s="3"/>
      <c r="ME77" s="3"/>
      <c r="MF77" s="3"/>
      <c r="MG77" s="3"/>
      <c r="MH77" s="3"/>
      <c r="MI77" s="3"/>
      <c r="MJ77" s="3"/>
      <c r="MK77" s="3"/>
      <c r="ML77" s="3"/>
      <c r="MM77" s="3"/>
      <c r="MN77" s="3"/>
      <c r="MO77" s="3"/>
      <c r="MP77" s="3"/>
      <c r="MQ77" s="3"/>
      <c r="MR77" s="3"/>
      <c r="MS77" s="3"/>
      <c r="MT77" s="3"/>
      <c r="MU77" s="3"/>
      <c r="MV77" s="3"/>
      <c r="MW77" s="3"/>
      <c r="MX77" s="3"/>
      <c r="MY77" s="3"/>
      <c r="MZ77" s="3"/>
      <c r="NA77" s="3"/>
      <c r="NB77" s="3"/>
      <c r="NC77" s="3"/>
      <c r="ND77" s="3"/>
      <c r="NE77" s="3"/>
      <c r="NF77" s="3"/>
      <c r="NG77" s="3"/>
      <c r="NH77" s="3"/>
      <c r="NI77" s="3"/>
      <c r="NJ77" s="3"/>
      <c r="NK77" s="3"/>
      <c r="NL77" s="3"/>
      <c r="NM77" s="3"/>
      <c r="NN77" s="3"/>
      <c r="NO77" s="3"/>
      <c r="NP77" s="3"/>
      <c r="NQ77" s="3"/>
      <c r="NR77" s="3"/>
      <c r="NS77" s="3"/>
      <c r="NT77" s="3"/>
      <c r="NU77" s="3"/>
      <c r="NV77" s="3"/>
      <c r="NW77" s="3"/>
      <c r="NX77" s="3"/>
      <c r="NY77" s="3"/>
      <c r="NZ77" s="3"/>
      <c r="OA77" s="3"/>
      <c r="OB77" s="3"/>
      <c r="OC77" s="3"/>
      <c r="OD77" s="3"/>
      <c r="OE77" s="3"/>
      <c r="OF77" s="3"/>
      <c r="OG77" s="3"/>
      <c r="OH77" s="3"/>
      <c r="OI77" s="3"/>
      <c r="OJ77" s="3"/>
      <c r="OK77" s="3"/>
      <c r="OL77" s="3"/>
      <c r="OM77" s="3"/>
      <c r="ON77" s="3"/>
      <c r="OO77" s="3"/>
      <c r="OP77" s="3"/>
      <c r="OQ77" s="3"/>
      <c r="OR77" s="3"/>
      <c r="OS77" s="3"/>
      <c r="OT77" s="3"/>
      <c r="OU77" s="3"/>
      <c r="OV77" s="3"/>
      <c r="OW77" s="3"/>
      <c r="OX77" s="3"/>
      <c r="OY77" s="3"/>
    </row>
    <row r="78" spans="1:415" ht="12" customHeight="1" x14ac:dyDescent="0.2">
      <c r="A78" s="6" t="s">
        <v>294</v>
      </c>
      <c r="B78" s="13">
        <v>5868</v>
      </c>
      <c r="C78" s="14"/>
      <c r="D78" s="13">
        <v>2582</v>
      </c>
      <c r="E78" s="14"/>
      <c r="F78" s="13">
        <v>145</v>
      </c>
      <c r="G78" s="14"/>
      <c r="H78" s="13">
        <v>91</v>
      </c>
      <c r="I78" s="14"/>
      <c r="J78" s="13">
        <v>2194</v>
      </c>
      <c r="K78" s="14"/>
      <c r="L78" s="13">
        <v>377</v>
      </c>
      <c r="M78" s="14"/>
      <c r="N78" s="13">
        <v>24</v>
      </c>
      <c r="O78" s="14"/>
      <c r="P78" s="13">
        <v>6</v>
      </c>
      <c r="Q78" s="14"/>
      <c r="R78" s="13">
        <v>45</v>
      </c>
      <c r="S78" s="14"/>
      <c r="T78" s="13">
        <v>74</v>
      </c>
      <c r="U78" s="14"/>
      <c r="V78" s="13">
        <v>22</v>
      </c>
      <c r="W78" s="14"/>
      <c r="X78" s="13">
        <v>93</v>
      </c>
      <c r="Y78" s="14"/>
      <c r="Z78" s="13">
        <v>53</v>
      </c>
      <c r="AA78" s="14"/>
      <c r="AB78" s="13">
        <v>35</v>
      </c>
      <c r="AC78" s="14"/>
      <c r="AD78" s="13">
        <v>13</v>
      </c>
      <c r="AE78" s="14"/>
      <c r="AF78" s="13">
        <v>73</v>
      </c>
      <c r="AG78" s="14"/>
      <c r="AH78" s="13">
        <v>23</v>
      </c>
      <c r="AI78" s="14"/>
      <c r="AJ78" s="13">
        <v>179</v>
      </c>
      <c r="AK78" s="14"/>
      <c r="AL78" s="13">
        <v>112</v>
      </c>
      <c r="AM78" s="14"/>
      <c r="AN78" s="13">
        <v>60</v>
      </c>
      <c r="AO78" s="14"/>
      <c r="AP78" s="13">
        <v>254</v>
      </c>
      <c r="AQ78" s="14"/>
      <c r="AR78" s="13">
        <v>54</v>
      </c>
      <c r="AS78" s="14"/>
      <c r="AT78" s="13">
        <v>100</v>
      </c>
      <c r="AU78" s="14"/>
      <c r="AV78" s="13">
        <v>117</v>
      </c>
      <c r="AW78" s="14"/>
      <c r="AX78" s="13">
        <v>177</v>
      </c>
      <c r="AY78" s="14"/>
      <c r="AZ78" s="13">
        <v>41</v>
      </c>
      <c r="BA78" s="14"/>
      <c r="BB78" s="13">
        <v>145</v>
      </c>
      <c r="BC78" s="14"/>
      <c r="BD78" s="13">
        <v>123</v>
      </c>
      <c r="BE78" s="14"/>
      <c r="BF78" s="13">
        <v>120</v>
      </c>
      <c r="BG78" s="14"/>
      <c r="BH78" s="13">
        <v>31</v>
      </c>
      <c r="BI78" s="14"/>
      <c r="BJ78" s="13">
        <v>54</v>
      </c>
      <c r="BK78" s="14"/>
      <c r="BL78" s="13">
        <v>413</v>
      </c>
      <c r="BM78" s="14"/>
      <c r="BN78" s="13">
        <v>150</v>
      </c>
      <c r="BO78" s="14"/>
      <c r="BP78" s="13">
        <v>125</v>
      </c>
      <c r="BQ78" s="14"/>
      <c r="BR78" s="13">
        <v>138</v>
      </c>
      <c r="BS78" s="14"/>
      <c r="BT78" s="13">
        <v>1223</v>
      </c>
      <c r="BU78" s="14"/>
      <c r="BV78" s="13">
        <v>92</v>
      </c>
      <c r="BW78" s="14"/>
      <c r="BX78" s="13">
        <v>459</v>
      </c>
      <c r="BY78" s="14"/>
      <c r="BZ78" s="13">
        <v>672</v>
      </c>
      <c r="CA78" s="14"/>
      <c r="CB78" s="13">
        <v>512</v>
      </c>
      <c r="CC78" s="14"/>
      <c r="CD78" s="13">
        <v>304</v>
      </c>
      <c r="CE78" s="14"/>
      <c r="CF78" s="13">
        <v>118</v>
      </c>
      <c r="CG78" s="14"/>
      <c r="CH78" s="13">
        <v>118</v>
      </c>
      <c r="CI78" s="14"/>
      <c r="CJ78" s="13">
        <v>197</v>
      </c>
      <c r="CK78" s="14"/>
      <c r="CL78" s="13">
        <v>97</v>
      </c>
      <c r="CM78" s="14"/>
      <c r="CN78" s="13">
        <v>389</v>
      </c>
      <c r="CO78" s="14"/>
      <c r="CP78" s="7">
        <v>101.3</v>
      </c>
      <c r="CQ78" s="8"/>
      <c r="CR78" s="7">
        <v>101.4</v>
      </c>
      <c r="CS78" s="8"/>
      <c r="CT78" s="7">
        <v>92</v>
      </c>
      <c r="CU78" s="8"/>
      <c r="CV78" s="7">
        <v>85.6</v>
      </c>
      <c r="CW78" s="8"/>
      <c r="CX78" s="7">
        <v>102.5</v>
      </c>
      <c r="CY78" s="8"/>
      <c r="CZ78" s="7">
        <v>100.6</v>
      </c>
      <c r="DA78" s="8"/>
      <c r="DB78" s="7">
        <v>98.8</v>
      </c>
      <c r="DC78" s="8"/>
      <c r="DD78" s="7">
        <v>100.5</v>
      </c>
      <c r="DE78" s="8"/>
      <c r="DF78" s="7">
        <v>104.5</v>
      </c>
      <c r="DG78" s="8"/>
      <c r="DH78" s="7">
        <v>97.2</v>
      </c>
      <c r="DI78" s="8"/>
      <c r="DJ78" s="7">
        <v>100.2</v>
      </c>
      <c r="DK78" s="8"/>
      <c r="DL78" s="7">
        <v>101.6</v>
      </c>
      <c r="DM78" s="8"/>
      <c r="DN78" s="7">
        <v>102.5</v>
      </c>
      <c r="DO78" s="8"/>
      <c r="DP78" s="7">
        <v>105</v>
      </c>
      <c r="DQ78" s="8"/>
      <c r="DR78" s="7">
        <v>99.8</v>
      </c>
      <c r="DS78" s="8"/>
      <c r="DT78" s="7">
        <v>103</v>
      </c>
      <c r="DU78" s="8"/>
      <c r="DV78" s="7">
        <v>107.8</v>
      </c>
      <c r="DW78" s="8"/>
      <c r="DX78" s="7">
        <v>105.6</v>
      </c>
      <c r="DY78" s="8"/>
      <c r="DZ78" s="7">
        <v>100.1</v>
      </c>
      <c r="EA78" s="8"/>
      <c r="EB78" s="7">
        <v>100.9</v>
      </c>
      <c r="EC78" s="8"/>
      <c r="ED78" s="7">
        <v>103.3</v>
      </c>
      <c r="EE78" s="8"/>
      <c r="EF78" s="7">
        <v>100.5</v>
      </c>
      <c r="EG78" s="8"/>
      <c r="EH78" s="7">
        <v>103.8</v>
      </c>
      <c r="EI78" s="8"/>
      <c r="EJ78" s="7">
        <v>103.8</v>
      </c>
      <c r="EK78" s="8"/>
      <c r="EL78" s="7">
        <v>103.7</v>
      </c>
      <c r="EM78" s="8"/>
      <c r="EN78" s="7">
        <v>98.8</v>
      </c>
      <c r="EO78" s="8"/>
      <c r="EP78" s="7">
        <v>105.7</v>
      </c>
      <c r="EQ78" s="8"/>
      <c r="ER78" s="7">
        <v>95.9</v>
      </c>
      <c r="ES78" s="8"/>
      <c r="ET78" s="7">
        <v>101.2</v>
      </c>
      <c r="EU78" s="8"/>
      <c r="EV78" s="7">
        <v>99.7</v>
      </c>
      <c r="EW78" s="8"/>
      <c r="EX78" s="7">
        <v>102.3</v>
      </c>
      <c r="EY78" s="8"/>
      <c r="EZ78" s="7">
        <v>94.7</v>
      </c>
      <c r="FA78" s="8"/>
      <c r="FB78" s="7">
        <v>94.8</v>
      </c>
      <c r="FC78" s="8"/>
      <c r="FD78" s="7">
        <v>94.7</v>
      </c>
      <c r="FE78" s="8"/>
      <c r="FF78" s="7">
        <v>94.5</v>
      </c>
      <c r="FG78" s="8"/>
      <c r="FH78" s="7">
        <v>102.1</v>
      </c>
      <c r="FI78" s="8"/>
      <c r="FJ78" s="7">
        <v>102.2</v>
      </c>
      <c r="FK78" s="8"/>
      <c r="FL78" s="7">
        <v>102.1</v>
      </c>
      <c r="FM78" s="8"/>
      <c r="FN78" s="7">
        <v>102.2</v>
      </c>
      <c r="FO78" s="8"/>
      <c r="FP78" s="7">
        <v>102.6</v>
      </c>
      <c r="FQ78" s="8"/>
      <c r="FR78" s="7">
        <v>104.2</v>
      </c>
      <c r="FS78" s="8"/>
      <c r="FT78" s="7">
        <v>104.6</v>
      </c>
      <c r="FU78" s="8"/>
      <c r="FV78" s="7">
        <v>95</v>
      </c>
      <c r="FW78" s="8"/>
      <c r="FX78" s="7">
        <v>104.7</v>
      </c>
      <c r="FY78" s="8"/>
      <c r="FZ78" s="7">
        <v>98.4</v>
      </c>
      <c r="GA78" s="8"/>
      <c r="GB78" s="7">
        <v>106</v>
      </c>
      <c r="GC78" s="8"/>
      <c r="GD78" s="7">
        <v>100.2</v>
      </c>
      <c r="GE78" s="8"/>
      <c r="GF78" s="7">
        <v>100.1</v>
      </c>
      <c r="GG78" s="8"/>
      <c r="GH78" s="7">
        <v>99.5</v>
      </c>
      <c r="GI78" s="8"/>
      <c r="GJ78" s="7">
        <v>99.3</v>
      </c>
      <c r="GK78" s="8"/>
      <c r="GL78" s="7">
        <v>100.2</v>
      </c>
      <c r="GM78" s="8"/>
      <c r="GN78" s="7">
        <v>100</v>
      </c>
      <c r="GO78" s="8"/>
      <c r="GP78" s="7">
        <v>99.7</v>
      </c>
      <c r="GQ78" s="8"/>
      <c r="GR78" s="7">
        <v>100.4</v>
      </c>
      <c r="GS78" s="8"/>
      <c r="GT78" s="7">
        <v>100.7</v>
      </c>
      <c r="GU78" s="8"/>
      <c r="GV78" s="7">
        <v>99.6</v>
      </c>
      <c r="GW78" s="8"/>
      <c r="GX78" s="7">
        <v>100</v>
      </c>
      <c r="GY78" s="8"/>
      <c r="GZ78" s="7">
        <v>100.1</v>
      </c>
      <c r="HA78" s="8"/>
      <c r="HB78" s="7">
        <v>100.4</v>
      </c>
      <c r="HC78" s="8"/>
      <c r="HD78" s="7">
        <v>99.8</v>
      </c>
      <c r="HE78" s="8"/>
      <c r="HF78" s="7">
        <v>99.9</v>
      </c>
      <c r="HG78" s="8"/>
      <c r="HH78" s="7">
        <v>99.9</v>
      </c>
      <c r="HI78" s="8"/>
      <c r="HJ78" s="7">
        <v>100.4</v>
      </c>
      <c r="HK78" s="8"/>
      <c r="HL78" s="7">
        <v>100.6</v>
      </c>
      <c r="HM78" s="8"/>
      <c r="HN78" s="7">
        <v>99.9</v>
      </c>
      <c r="HO78" s="8"/>
      <c r="HP78" s="7">
        <v>100.2</v>
      </c>
      <c r="HQ78" s="8"/>
      <c r="HR78" s="7">
        <v>100.3</v>
      </c>
      <c r="HS78" s="8"/>
      <c r="HT78" s="7">
        <v>100</v>
      </c>
      <c r="HU78" s="8"/>
      <c r="HV78" s="7">
        <v>100.5</v>
      </c>
      <c r="HW78" s="8"/>
      <c r="HX78" s="7">
        <v>100.2</v>
      </c>
      <c r="HY78" s="8"/>
      <c r="HZ78" s="7">
        <v>100.2</v>
      </c>
      <c r="IA78" s="8"/>
      <c r="IB78" s="7">
        <v>100.1</v>
      </c>
      <c r="IC78" s="8"/>
      <c r="ID78" s="7">
        <v>100.4</v>
      </c>
      <c r="IE78" s="8"/>
      <c r="IF78" s="7">
        <v>99.9</v>
      </c>
      <c r="IG78" s="8"/>
      <c r="IH78" s="7">
        <v>100.7</v>
      </c>
      <c r="II78" s="8"/>
      <c r="IJ78" s="7">
        <v>100</v>
      </c>
      <c r="IK78" s="8"/>
      <c r="IL78" s="7">
        <v>101.4</v>
      </c>
      <c r="IM78" s="8"/>
      <c r="IN78" s="7">
        <v>99.5</v>
      </c>
      <c r="IO78" s="8"/>
      <c r="IP78" s="7">
        <v>99.7</v>
      </c>
      <c r="IQ78" s="8"/>
      <c r="IR78" s="7">
        <v>99.2</v>
      </c>
      <c r="IS78" s="8"/>
      <c r="IT78" s="7">
        <v>99.6</v>
      </c>
      <c r="IU78" s="8"/>
      <c r="IV78" s="7">
        <v>100.4</v>
      </c>
      <c r="IW78" s="8"/>
      <c r="IX78" s="7">
        <v>99.8</v>
      </c>
      <c r="IY78" s="8"/>
      <c r="IZ78" s="7">
        <v>100.1</v>
      </c>
      <c r="JA78" s="8"/>
      <c r="JB78" s="7">
        <v>100.6</v>
      </c>
      <c r="JC78" s="8"/>
      <c r="JD78" s="7">
        <v>100.2</v>
      </c>
      <c r="JE78" s="8"/>
      <c r="JF78" s="7">
        <v>100.2</v>
      </c>
      <c r="JG78" s="8"/>
      <c r="JH78" s="7">
        <v>100.3</v>
      </c>
      <c r="JI78" s="8"/>
      <c r="JJ78" s="7">
        <v>100.1</v>
      </c>
      <c r="JK78" s="8"/>
      <c r="JL78" s="7">
        <v>100.4</v>
      </c>
      <c r="JM78" s="8"/>
      <c r="JN78" s="7">
        <v>99.5</v>
      </c>
      <c r="JO78" s="8"/>
      <c r="JP78" s="7">
        <v>100.6</v>
      </c>
      <c r="JQ78" s="16"/>
      <c r="JR78" s="1"/>
      <c r="JS78" s="3"/>
      <c r="JT78" s="3"/>
      <c r="JU78" s="3"/>
      <c r="JV78" s="3"/>
      <c r="JW78" s="3"/>
      <c r="JX78" s="3"/>
      <c r="JY78" s="3"/>
      <c r="JZ78" s="3"/>
      <c r="KA78" s="3"/>
      <c r="KB78" s="3"/>
      <c r="KC78" s="3"/>
      <c r="KD78" s="3"/>
      <c r="KE78" s="3"/>
      <c r="KF78" s="3"/>
      <c r="KG78" s="3"/>
      <c r="KH78" s="3"/>
      <c r="KI78" s="3"/>
      <c r="KJ78" s="3"/>
      <c r="KK78" s="3"/>
      <c r="KL78" s="3"/>
      <c r="KM78" s="3"/>
      <c r="KN78" s="3"/>
      <c r="KO78" s="3"/>
      <c r="KP78" s="3"/>
      <c r="KQ78" s="3"/>
      <c r="KR78" s="3"/>
      <c r="KS78" s="3"/>
      <c r="KT78" s="3"/>
      <c r="KU78" s="3"/>
      <c r="KV78" s="3"/>
      <c r="KW78" s="3"/>
      <c r="KX78" s="3"/>
      <c r="KY78" s="3"/>
      <c r="KZ78" s="3"/>
      <c r="LA78" s="3"/>
      <c r="LB78" s="3"/>
      <c r="LC78" s="3"/>
      <c r="LD78" s="3"/>
      <c r="LE78" s="3"/>
      <c r="LF78" s="3"/>
      <c r="LG78" s="3"/>
      <c r="LH78" s="3"/>
      <c r="LI78" s="3"/>
      <c r="LJ78" s="3"/>
      <c r="LK78" s="3"/>
      <c r="LL78" s="3"/>
      <c r="LM78" s="3"/>
      <c r="LN78" s="3"/>
      <c r="LO78" s="3"/>
      <c r="LP78" s="3"/>
      <c r="LQ78" s="3"/>
      <c r="LR78" s="3"/>
      <c r="LS78" s="3"/>
      <c r="LT78" s="3"/>
      <c r="LU78" s="3"/>
      <c r="LV78" s="3"/>
      <c r="LW78" s="3"/>
      <c r="LX78" s="3"/>
      <c r="LY78" s="3"/>
      <c r="LZ78" s="3"/>
      <c r="MA78" s="3"/>
      <c r="MB78" s="3"/>
      <c r="MC78" s="3"/>
      <c r="MD78" s="3"/>
      <c r="ME78" s="3"/>
      <c r="MF78" s="3"/>
      <c r="MG78" s="3"/>
      <c r="MH78" s="3"/>
      <c r="MI78" s="3"/>
      <c r="MJ78" s="3"/>
      <c r="MK78" s="3"/>
      <c r="ML78" s="3"/>
      <c r="MM78" s="3"/>
      <c r="MN78" s="3"/>
      <c r="MO78" s="3"/>
      <c r="MP78" s="3"/>
      <c r="MQ78" s="3"/>
      <c r="MR78" s="3"/>
      <c r="MS78" s="3"/>
      <c r="MT78" s="3"/>
      <c r="MU78" s="3"/>
      <c r="MV78" s="3"/>
      <c r="MW78" s="3"/>
      <c r="MX78" s="3"/>
      <c r="MY78" s="3"/>
      <c r="MZ78" s="3"/>
      <c r="NA78" s="3"/>
      <c r="NB78" s="3"/>
      <c r="NC78" s="3"/>
      <c r="ND78" s="3"/>
      <c r="NE78" s="3"/>
      <c r="NF78" s="3"/>
      <c r="NG78" s="3"/>
      <c r="NH78" s="3"/>
      <c r="NI78" s="3"/>
      <c r="NJ78" s="3"/>
      <c r="NK78" s="3"/>
      <c r="NL78" s="3"/>
      <c r="NM78" s="3"/>
      <c r="NN78" s="3"/>
      <c r="NO78" s="3"/>
      <c r="NP78" s="3"/>
      <c r="NQ78" s="3"/>
      <c r="NR78" s="3"/>
      <c r="NS78" s="3"/>
      <c r="NT78" s="3"/>
      <c r="NU78" s="3"/>
      <c r="NV78" s="3"/>
      <c r="NW78" s="3"/>
      <c r="NX78" s="3"/>
      <c r="NY78" s="3"/>
      <c r="NZ78" s="3"/>
      <c r="OA78" s="3"/>
      <c r="OB78" s="3"/>
      <c r="OC78" s="3"/>
      <c r="OD78" s="3"/>
      <c r="OE78" s="3"/>
      <c r="OF78" s="3"/>
      <c r="OG78" s="3"/>
      <c r="OH78" s="3"/>
      <c r="OI78" s="3"/>
      <c r="OJ78" s="3"/>
      <c r="OK78" s="3"/>
      <c r="OL78" s="3"/>
      <c r="OM78" s="3"/>
      <c r="ON78" s="3"/>
      <c r="OO78" s="3"/>
      <c r="OP78" s="3"/>
      <c r="OQ78" s="3"/>
      <c r="OR78" s="3"/>
      <c r="OS78" s="3"/>
      <c r="OT78" s="3"/>
      <c r="OU78" s="3"/>
      <c r="OV78" s="3"/>
      <c r="OW78" s="3"/>
      <c r="OX78" s="3"/>
      <c r="OY78" s="3"/>
    </row>
    <row r="79" spans="1:415" ht="12" customHeight="1" x14ac:dyDescent="0.2">
      <c r="A79" s="6" t="s">
        <v>311</v>
      </c>
      <c r="B79" s="13">
        <v>5867</v>
      </c>
      <c r="C79" s="14"/>
      <c r="D79" s="13">
        <v>2579</v>
      </c>
      <c r="E79" s="14"/>
      <c r="F79" s="13">
        <v>144</v>
      </c>
      <c r="G79" s="14"/>
      <c r="H79" s="13">
        <v>91</v>
      </c>
      <c r="I79" s="14"/>
      <c r="J79" s="13">
        <v>2192</v>
      </c>
      <c r="K79" s="14"/>
      <c r="L79" s="13">
        <v>376</v>
      </c>
      <c r="M79" s="14"/>
      <c r="N79" s="13">
        <v>24</v>
      </c>
      <c r="O79" s="14"/>
      <c r="P79" s="13">
        <v>6</v>
      </c>
      <c r="Q79" s="14"/>
      <c r="R79" s="13">
        <v>45</v>
      </c>
      <c r="S79" s="14"/>
      <c r="T79" s="13">
        <v>74</v>
      </c>
      <c r="U79" s="14"/>
      <c r="V79" s="13">
        <v>22</v>
      </c>
      <c r="W79" s="14"/>
      <c r="X79" s="13">
        <v>92</v>
      </c>
      <c r="Y79" s="14"/>
      <c r="Z79" s="13">
        <v>53</v>
      </c>
      <c r="AA79" s="14"/>
      <c r="AB79" s="13">
        <v>36</v>
      </c>
      <c r="AC79" s="14"/>
      <c r="AD79" s="13">
        <v>13</v>
      </c>
      <c r="AE79" s="14"/>
      <c r="AF79" s="13">
        <v>74</v>
      </c>
      <c r="AG79" s="14"/>
      <c r="AH79" s="13">
        <v>23</v>
      </c>
      <c r="AI79" s="14"/>
      <c r="AJ79" s="13">
        <v>179</v>
      </c>
      <c r="AK79" s="14"/>
      <c r="AL79" s="13">
        <v>112</v>
      </c>
      <c r="AM79" s="14"/>
      <c r="AN79" s="13">
        <v>61</v>
      </c>
      <c r="AO79" s="14"/>
      <c r="AP79" s="13">
        <v>254</v>
      </c>
      <c r="AQ79" s="14"/>
      <c r="AR79" s="13">
        <v>54</v>
      </c>
      <c r="AS79" s="14"/>
      <c r="AT79" s="13">
        <v>100</v>
      </c>
      <c r="AU79" s="14"/>
      <c r="AV79" s="13">
        <v>117</v>
      </c>
      <c r="AW79" s="14"/>
      <c r="AX79" s="13">
        <v>176</v>
      </c>
      <c r="AY79" s="14"/>
      <c r="AZ79" s="13">
        <v>41</v>
      </c>
      <c r="BA79" s="14"/>
      <c r="BB79" s="13">
        <v>145</v>
      </c>
      <c r="BC79" s="14"/>
      <c r="BD79" s="13">
        <v>122</v>
      </c>
      <c r="BE79" s="14"/>
      <c r="BF79" s="13">
        <v>121</v>
      </c>
      <c r="BG79" s="14"/>
      <c r="BH79" s="13">
        <v>31</v>
      </c>
      <c r="BI79" s="14"/>
      <c r="BJ79" s="13">
        <v>55</v>
      </c>
      <c r="BK79" s="14"/>
      <c r="BL79" s="13">
        <v>409</v>
      </c>
      <c r="BM79" s="14"/>
      <c r="BN79" s="13">
        <v>149</v>
      </c>
      <c r="BO79" s="14"/>
      <c r="BP79" s="13">
        <v>123</v>
      </c>
      <c r="BQ79" s="14"/>
      <c r="BR79" s="13">
        <v>137</v>
      </c>
      <c r="BS79" s="14"/>
      <c r="BT79" s="13">
        <v>1227</v>
      </c>
      <c r="BU79" s="14"/>
      <c r="BV79" s="13">
        <v>92</v>
      </c>
      <c r="BW79" s="14"/>
      <c r="BX79" s="13">
        <v>460</v>
      </c>
      <c r="BY79" s="14"/>
      <c r="BZ79" s="13">
        <v>674</v>
      </c>
      <c r="CA79" s="14"/>
      <c r="CB79" s="13">
        <v>512</v>
      </c>
      <c r="CC79" s="14"/>
      <c r="CD79" s="13">
        <v>304</v>
      </c>
      <c r="CE79" s="14"/>
      <c r="CF79" s="13">
        <v>119</v>
      </c>
      <c r="CG79" s="14"/>
      <c r="CH79" s="13">
        <v>118</v>
      </c>
      <c r="CI79" s="14"/>
      <c r="CJ79" s="13">
        <v>204</v>
      </c>
      <c r="CK79" s="14"/>
      <c r="CL79" s="13">
        <v>97</v>
      </c>
      <c r="CM79" s="14"/>
      <c r="CN79" s="13">
        <v>385</v>
      </c>
      <c r="CO79" s="14"/>
      <c r="CP79" s="7">
        <v>101.6</v>
      </c>
      <c r="CQ79" s="8"/>
      <c r="CR79" s="7">
        <v>101.5</v>
      </c>
      <c r="CS79" s="8"/>
      <c r="CT79" s="7">
        <v>91.8</v>
      </c>
      <c r="CU79" s="8"/>
      <c r="CV79" s="7">
        <v>85.7</v>
      </c>
      <c r="CW79" s="8"/>
      <c r="CX79" s="7">
        <v>102.5</v>
      </c>
      <c r="CY79" s="8"/>
      <c r="CZ79" s="7">
        <v>100.5</v>
      </c>
      <c r="DA79" s="8"/>
      <c r="DB79" s="7">
        <v>99.1</v>
      </c>
      <c r="DC79" s="8"/>
      <c r="DD79" s="7">
        <v>100.9</v>
      </c>
      <c r="DE79" s="8"/>
      <c r="DF79" s="7">
        <v>105.1</v>
      </c>
      <c r="DG79" s="8"/>
      <c r="DH79" s="7">
        <v>97.3</v>
      </c>
      <c r="DI79" s="8"/>
      <c r="DJ79" s="7">
        <v>100.2</v>
      </c>
      <c r="DK79" s="8"/>
      <c r="DL79" s="7">
        <v>101.6</v>
      </c>
      <c r="DM79" s="8"/>
      <c r="DN79" s="7">
        <v>102.3</v>
      </c>
      <c r="DO79" s="8"/>
      <c r="DP79" s="7">
        <v>105.8</v>
      </c>
      <c r="DQ79" s="8"/>
      <c r="DR79" s="7">
        <v>100</v>
      </c>
      <c r="DS79" s="8"/>
      <c r="DT79" s="7">
        <v>103.3</v>
      </c>
      <c r="DU79" s="8"/>
      <c r="DV79" s="7">
        <v>107.6</v>
      </c>
      <c r="DW79" s="8"/>
      <c r="DX79" s="7">
        <v>105.8</v>
      </c>
      <c r="DY79" s="8"/>
      <c r="DZ79" s="7">
        <v>100.6</v>
      </c>
      <c r="EA79" s="8"/>
      <c r="EB79" s="7">
        <v>101.9</v>
      </c>
      <c r="EC79" s="8"/>
      <c r="ED79" s="7">
        <v>103.4</v>
      </c>
      <c r="EE79" s="8"/>
      <c r="EF79" s="7">
        <v>100.6</v>
      </c>
      <c r="EG79" s="8"/>
      <c r="EH79" s="7">
        <v>103.6</v>
      </c>
      <c r="EI79" s="8"/>
      <c r="EJ79" s="7">
        <v>103.7</v>
      </c>
      <c r="EK79" s="8"/>
      <c r="EL79" s="7">
        <v>103.3</v>
      </c>
      <c r="EM79" s="8"/>
      <c r="EN79" s="7">
        <v>98.6</v>
      </c>
      <c r="EO79" s="8"/>
      <c r="EP79" s="7">
        <v>105.8</v>
      </c>
      <c r="EQ79" s="8"/>
      <c r="ER79" s="7">
        <v>95.5</v>
      </c>
      <c r="ES79" s="8"/>
      <c r="ET79" s="7">
        <v>101.6</v>
      </c>
      <c r="EU79" s="8"/>
      <c r="EV79" s="7">
        <v>100.2</v>
      </c>
      <c r="EW79" s="8"/>
      <c r="EX79" s="7">
        <v>102.8</v>
      </c>
      <c r="EY79" s="8"/>
      <c r="EZ79" s="7">
        <v>95.1</v>
      </c>
      <c r="FA79" s="8"/>
      <c r="FB79" s="7">
        <v>95.2</v>
      </c>
      <c r="FC79" s="8"/>
      <c r="FD79" s="7">
        <v>95.4</v>
      </c>
      <c r="FE79" s="8"/>
      <c r="FF79" s="7">
        <v>94.5</v>
      </c>
      <c r="FG79" s="8"/>
      <c r="FH79" s="7">
        <v>102.2</v>
      </c>
      <c r="FI79" s="8"/>
      <c r="FJ79" s="7">
        <v>102</v>
      </c>
      <c r="FK79" s="8"/>
      <c r="FL79" s="7">
        <v>102.3</v>
      </c>
      <c r="FM79" s="8"/>
      <c r="FN79" s="7">
        <v>102.2</v>
      </c>
      <c r="FO79" s="8"/>
      <c r="FP79" s="7">
        <v>102.9</v>
      </c>
      <c r="FQ79" s="8"/>
      <c r="FR79" s="7">
        <v>104.8</v>
      </c>
      <c r="FS79" s="8"/>
      <c r="FT79" s="7">
        <v>104.3</v>
      </c>
      <c r="FU79" s="8"/>
      <c r="FV79" s="7">
        <v>94.8</v>
      </c>
      <c r="FW79" s="8"/>
      <c r="FX79" s="7">
        <v>108.4</v>
      </c>
      <c r="FY79" s="8"/>
      <c r="FZ79" s="7">
        <v>98.3</v>
      </c>
      <c r="GA79" s="8"/>
      <c r="GB79" s="7">
        <v>107.5</v>
      </c>
      <c r="GC79" s="8"/>
      <c r="GD79" s="7">
        <v>100</v>
      </c>
      <c r="GE79" s="8"/>
      <c r="GF79" s="7">
        <v>99.9</v>
      </c>
      <c r="GG79" s="8"/>
      <c r="GH79" s="7">
        <v>99.1</v>
      </c>
      <c r="GI79" s="8"/>
      <c r="GJ79" s="7">
        <v>99.3</v>
      </c>
      <c r="GK79" s="8"/>
      <c r="GL79" s="7">
        <v>99.9</v>
      </c>
      <c r="GM79" s="8"/>
      <c r="GN79" s="7">
        <v>99.6</v>
      </c>
      <c r="GO79" s="8"/>
      <c r="GP79" s="7">
        <v>100</v>
      </c>
      <c r="GQ79" s="8"/>
      <c r="GR79" s="7">
        <v>100.2</v>
      </c>
      <c r="GS79" s="8"/>
      <c r="GT79" s="7">
        <v>100.6</v>
      </c>
      <c r="GU79" s="8"/>
      <c r="GV79" s="7">
        <v>99.7</v>
      </c>
      <c r="GW79" s="8"/>
      <c r="GX79" s="7">
        <v>99.4</v>
      </c>
      <c r="GY79" s="8"/>
      <c r="GZ79" s="7">
        <v>99.6</v>
      </c>
      <c r="HA79" s="8"/>
      <c r="HB79" s="7">
        <v>100</v>
      </c>
      <c r="HC79" s="8"/>
      <c r="HD79" s="7">
        <v>101.1</v>
      </c>
      <c r="HE79" s="8"/>
      <c r="HF79" s="7">
        <v>99.8</v>
      </c>
      <c r="HG79" s="8"/>
      <c r="HH79" s="7">
        <v>100.2</v>
      </c>
      <c r="HI79" s="8"/>
      <c r="HJ79" s="7">
        <v>100</v>
      </c>
      <c r="HK79" s="8"/>
      <c r="HL79" s="7">
        <v>100.1</v>
      </c>
      <c r="HM79" s="8"/>
      <c r="HN79" s="7">
        <v>99.4</v>
      </c>
      <c r="HO79" s="8"/>
      <c r="HP79" s="7">
        <v>100.8</v>
      </c>
      <c r="HQ79" s="8"/>
      <c r="HR79" s="7">
        <v>99.8</v>
      </c>
      <c r="HS79" s="8"/>
      <c r="HT79" s="7">
        <v>99.9</v>
      </c>
      <c r="HU79" s="8"/>
      <c r="HV79" s="7">
        <v>100.1</v>
      </c>
      <c r="HW79" s="8"/>
      <c r="HX79" s="7">
        <v>99.9</v>
      </c>
      <c r="HY79" s="8"/>
      <c r="HZ79" s="7">
        <v>99.8</v>
      </c>
      <c r="IA79" s="8"/>
      <c r="IB79" s="7">
        <v>100.1</v>
      </c>
      <c r="IC79" s="8"/>
      <c r="ID79" s="7">
        <v>100.4</v>
      </c>
      <c r="IE79" s="8"/>
      <c r="IF79" s="7">
        <v>99.6</v>
      </c>
      <c r="IG79" s="8"/>
      <c r="IH79" s="7">
        <v>100.4</v>
      </c>
      <c r="II79" s="8"/>
      <c r="IJ79" s="7">
        <v>100.3</v>
      </c>
      <c r="IK79" s="8"/>
      <c r="IL79" s="7">
        <v>100.4</v>
      </c>
      <c r="IM79" s="8"/>
      <c r="IN79" s="7">
        <v>99</v>
      </c>
      <c r="IO79" s="8"/>
      <c r="IP79" s="7">
        <v>99.3</v>
      </c>
      <c r="IQ79" s="8"/>
      <c r="IR79" s="7">
        <v>98.5</v>
      </c>
      <c r="IS79" s="8"/>
      <c r="IT79" s="7">
        <v>99.3</v>
      </c>
      <c r="IU79" s="8"/>
      <c r="IV79" s="7">
        <v>100.3</v>
      </c>
      <c r="IW79" s="8"/>
      <c r="IX79" s="7">
        <v>100.2</v>
      </c>
      <c r="IY79" s="8"/>
      <c r="IZ79" s="7">
        <v>100.1</v>
      </c>
      <c r="JA79" s="8"/>
      <c r="JB79" s="7">
        <v>100.4</v>
      </c>
      <c r="JC79" s="8"/>
      <c r="JD79" s="7">
        <v>100</v>
      </c>
      <c r="JE79" s="8"/>
      <c r="JF79" s="7">
        <v>100</v>
      </c>
      <c r="JG79" s="8"/>
      <c r="JH79" s="7">
        <v>100.2</v>
      </c>
      <c r="JI79" s="8"/>
      <c r="JJ79" s="7">
        <v>99.8</v>
      </c>
      <c r="JK79" s="8"/>
      <c r="JL79" s="7">
        <v>103.6</v>
      </c>
      <c r="JM79" s="8"/>
      <c r="JN79" s="7">
        <v>99.8</v>
      </c>
      <c r="JO79" s="8"/>
      <c r="JP79" s="7">
        <v>98.8</v>
      </c>
      <c r="JQ79" s="16"/>
      <c r="JR79" s="1"/>
      <c r="JS79" s="3"/>
      <c r="JT79" s="3"/>
      <c r="JU79" s="3"/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/>
      <c r="KP79" s="3"/>
      <c r="KQ79" s="3"/>
      <c r="KR79" s="3"/>
      <c r="KS79" s="3"/>
      <c r="KT79" s="3"/>
      <c r="KU79" s="3"/>
      <c r="KV79" s="3"/>
      <c r="KW79" s="3"/>
      <c r="KX79" s="3"/>
      <c r="KY79" s="3"/>
      <c r="KZ79" s="3"/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/>
      <c r="LT79" s="3"/>
      <c r="LU79" s="3"/>
      <c r="LV79" s="3"/>
      <c r="LW79" s="3"/>
      <c r="LX79" s="3"/>
      <c r="LY79" s="3"/>
      <c r="LZ79" s="3"/>
      <c r="MA79" s="3"/>
      <c r="MB79" s="3"/>
      <c r="MC79" s="3"/>
      <c r="MD79" s="3"/>
      <c r="ME79" s="3"/>
      <c r="MF79" s="3"/>
      <c r="MG79" s="3"/>
      <c r="MH79" s="3"/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/>
      <c r="MU79" s="3"/>
      <c r="MV79" s="3"/>
      <c r="MW79" s="3"/>
      <c r="MX79" s="3"/>
      <c r="MY79" s="3"/>
      <c r="MZ79" s="3"/>
      <c r="NA79" s="3"/>
      <c r="NB79" s="3"/>
      <c r="NC79" s="3"/>
      <c r="ND79" s="3"/>
      <c r="NE79" s="3"/>
      <c r="NF79" s="3"/>
      <c r="NG79" s="3"/>
      <c r="NH79" s="3"/>
      <c r="NI79" s="3"/>
      <c r="NJ79" s="3"/>
      <c r="NK79" s="3"/>
      <c r="NL79" s="3"/>
      <c r="NM79" s="3"/>
      <c r="NN79" s="3"/>
      <c r="NO79" s="3"/>
      <c r="NP79" s="3"/>
      <c r="NQ79" s="3"/>
      <c r="NR79" s="3"/>
      <c r="NS79" s="3"/>
      <c r="NT79" s="3"/>
      <c r="NU79" s="3"/>
      <c r="NV79" s="3"/>
      <c r="NW79" s="3"/>
      <c r="NX79" s="3"/>
      <c r="NY79" s="3"/>
      <c r="NZ79" s="3"/>
      <c r="OA79" s="3"/>
      <c r="OB79" s="3"/>
      <c r="OC79" s="3"/>
      <c r="OD79" s="3"/>
      <c r="OE79" s="3"/>
      <c r="OF79" s="3"/>
      <c r="OG79" s="3"/>
      <c r="OH79" s="3"/>
      <c r="OI79" s="3"/>
      <c r="OJ79" s="3"/>
      <c r="OK79" s="3"/>
      <c r="OL79" s="3"/>
      <c r="OM79" s="3"/>
      <c r="ON79" s="3"/>
      <c r="OO79" s="3"/>
      <c r="OP79" s="3"/>
      <c r="OQ79" s="3"/>
      <c r="OR79" s="3"/>
      <c r="OS79" s="3"/>
      <c r="OT79" s="3"/>
      <c r="OU79" s="3"/>
      <c r="OV79" s="3"/>
      <c r="OW79" s="3"/>
      <c r="OX79" s="3"/>
      <c r="OY79" s="3"/>
    </row>
    <row r="80" spans="1:415" ht="12" customHeight="1" x14ac:dyDescent="0.2">
      <c r="A80" s="6" t="s">
        <v>125</v>
      </c>
      <c r="B80" s="13">
        <v>5942</v>
      </c>
      <c r="C80" s="14"/>
      <c r="D80" s="13">
        <v>2606</v>
      </c>
      <c r="E80" s="14"/>
      <c r="F80" s="13">
        <v>142</v>
      </c>
      <c r="G80" s="14"/>
      <c r="H80" s="13">
        <v>91</v>
      </c>
      <c r="I80" s="14"/>
      <c r="J80" s="13">
        <v>2221</v>
      </c>
      <c r="K80" s="14"/>
      <c r="L80" s="13">
        <v>377</v>
      </c>
      <c r="M80" s="14"/>
      <c r="N80" s="13">
        <v>22</v>
      </c>
      <c r="O80" s="14"/>
      <c r="P80" s="13">
        <v>6</v>
      </c>
      <c r="Q80" s="14"/>
      <c r="R80" s="13">
        <v>47</v>
      </c>
      <c r="S80" s="14"/>
      <c r="T80" s="13">
        <v>74</v>
      </c>
      <c r="U80" s="14"/>
      <c r="V80" s="13">
        <v>21</v>
      </c>
      <c r="W80" s="14"/>
      <c r="X80" s="13">
        <v>94</v>
      </c>
      <c r="Y80" s="14"/>
      <c r="Z80" s="13">
        <v>53</v>
      </c>
      <c r="AA80" s="14"/>
      <c r="AB80" s="13">
        <v>36</v>
      </c>
      <c r="AC80" s="14"/>
      <c r="AD80" s="13">
        <v>13</v>
      </c>
      <c r="AE80" s="14"/>
      <c r="AF80" s="13">
        <v>74</v>
      </c>
      <c r="AG80" s="14"/>
      <c r="AH80" s="13">
        <v>23</v>
      </c>
      <c r="AI80" s="14"/>
      <c r="AJ80" s="13">
        <v>182</v>
      </c>
      <c r="AK80" s="14"/>
      <c r="AL80" s="13">
        <v>113</v>
      </c>
      <c r="AM80" s="14"/>
      <c r="AN80" s="13">
        <v>61</v>
      </c>
      <c r="AO80" s="14"/>
      <c r="AP80" s="13">
        <v>261</v>
      </c>
      <c r="AQ80" s="14"/>
      <c r="AR80" s="13">
        <v>54</v>
      </c>
      <c r="AS80" s="14"/>
      <c r="AT80" s="13">
        <v>101</v>
      </c>
      <c r="AU80" s="14"/>
      <c r="AV80" s="13">
        <v>119</v>
      </c>
      <c r="AW80" s="14"/>
      <c r="AX80" s="13">
        <v>179</v>
      </c>
      <c r="AY80" s="14"/>
      <c r="AZ80" s="13">
        <v>42</v>
      </c>
      <c r="BA80" s="14"/>
      <c r="BB80" s="13">
        <v>150</v>
      </c>
      <c r="BC80" s="14"/>
      <c r="BD80" s="13">
        <v>121</v>
      </c>
      <c r="BE80" s="14"/>
      <c r="BF80" s="13">
        <v>121</v>
      </c>
      <c r="BG80" s="14"/>
      <c r="BH80" s="13">
        <v>31</v>
      </c>
      <c r="BI80" s="14"/>
      <c r="BJ80" s="13">
        <v>55</v>
      </c>
      <c r="BK80" s="14"/>
      <c r="BL80" s="13">
        <v>410</v>
      </c>
      <c r="BM80" s="14"/>
      <c r="BN80" s="13">
        <v>149</v>
      </c>
      <c r="BO80" s="14"/>
      <c r="BP80" s="13">
        <v>123</v>
      </c>
      <c r="BQ80" s="14"/>
      <c r="BR80" s="13">
        <v>139</v>
      </c>
      <c r="BS80" s="14"/>
      <c r="BT80" s="13">
        <v>1237</v>
      </c>
      <c r="BU80" s="14"/>
      <c r="BV80" s="13">
        <v>93</v>
      </c>
      <c r="BW80" s="14"/>
      <c r="BX80" s="13">
        <v>465</v>
      </c>
      <c r="BY80" s="14"/>
      <c r="BZ80" s="13">
        <v>679</v>
      </c>
      <c r="CA80" s="14"/>
      <c r="CB80" s="13">
        <v>520</v>
      </c>
      <c r="CC80" s="14"/>
      <c r="CD80" s="13">
        <v>311</v>
      </c>
      <c r="CE80" s="14"/>
      <c r="CF80" s="13">
        <v>120</v>
      </c>
      <c r="CG80" s="14"/>
      <c r="CH80" s="13">
        <v>121</v>
      </c>
      <c r="CI80" s="14"/>
      <c r="CJ80" s="13">
        <v>209</v>
      </c>
      <c r="CK80" s="14"/>
      <c r="CL80" s="13">
        <v>96</v>
      </c>
      <c r="CM80" s="14"/>
      <c r="CN80" s="13">
        <v>399</v>
      </c>
      <c r="CO80" s="14"/>
      <c r="CP80" s="7">
        <v>102.4</v>
      </c>
      <c r="CQ80" s="8"/>
      <c r="CR80" s="7">
        <v>101.7</v>
      </c>
      <c r="CS80" s="8"/>
      <c r="CT80" s="7">
        <v>91.4</v>
      </c>
      <c r="CU80" s="8"/>
      <c r="CV80" s="7">
        <v>86</v>
      </c>
      <c r="CW80" s="8"/>
      <c r="CX80" s="7">
        <v>102.8</v>
      </c>
      <c r="CY80" s="8"/>
      <c r="CZ80" s="7">
        <v>101</v>
      </c>
      <c r="DA80" s="8"/>
      <c r="DB80" s="7">
        <v>95.2</v>
      </c>
      <c r="DC80" s="8"/>
      <c r="DD80" s="7">
        <v>102.3</v>
      </c>
      <c r="DE80" s="8"/>
      <c r="DF80" s="7">
        <v>107.2</v>
      </c>
      <c r="DG80" s="8"/>
      <c r="DH80" s="7">
        <v>96</v>
      </c>
      <c r="DI80" s="8"/>
      <c r="DJ80" s="7">
        <v>95.3</v>
      </c>
      <c r="DK80" s="8"/>
      <c r="DL80" s="7">
        <v>102.1</v>
      </c>
      <c r="DM80" s="8"/>
      <c r="DN80" s="7">
        <v>102.9</v>
      </c>
      <c r="DO80" s="8"/>
      <c r="DP80" s="7">
        <v>104.7</v>
      </c>
      <c r="DQ80" s="8"/>
      <c r="DR80" s="7">
        <v>102.4</v>
      </c>
      <c r="DS80" s="8"/>
      <c r="DT80" s="7">
        <v>101.4</v>
      </c>
      <c r="DU80" s="8"/>
      <c r="DV80" s="7">
        <v>107.5</v>
      </c>
      <c r="DW80" s="8"/>
      <c r="DX80" s="7">
        <v>106</v>
      </c>
      <c r="DY80" s="8"/>
      <c r="DZ80" s="7">
        <v>103.1</v>
      </c>
      <c r="EA80" s="8"/>
      <c r="EB80" s="7">
        <v>103.2</v>
      </c>
      <c r="EC80" s="8"/>
      <c r="ED80" s="7">
        <v>104.3</v>
      </c>
      <c r="EE80" s="8"/>
      <c r="EF80" s="7">
        <v>100.4</v>
      </c>
      <c r="EG80" s="8"/>
      <c r="EH80" s="7">
        <v>103.5</v>
      </c>
      <c r="EI80" s="8"/>
      <c r="EJ80" s="7">
        <v>103.6</v>
      </c>
      <c r="EK80" s="8"/>
      <c r="EL80" s="7">
        <v>104</v>
      </c>
      <c r="EM80" s="8"/>
      <c r="EN80" s="7">
        <v>99.4</v>
      </c>
      <c r="EO80" s="8"/>
      <c r="EP80" s="7">
        <v>106.1</v>
      </c>
      <c r="EQ80" s="8"/>
      <c r="ER80" s="7">
        <v>95.6</v>
      </c>
      <c r="ES80" s="8"/>
      <c r="ET80" s="7">
        <v>102</v>
      </c>
      <c r="EU80" s="8"/>
      <c r="EV80" s="7">
        <v>100.6</v>
      </c>
      <c r="EW80" s="8"/>
      <c r="EX80" s="7">
        <v>104</v>
      </c>
      <c r="EY80" s="8"/>
      <c r="EZ80" s="7">
        <v>99.2</v>
      </c>
      <c r="FA80" s="8"/>
      <c r="FB80" s="7">
        <v>98.7</v>
      </c>
      <c r="FC80" s="8"/>
      <c r="FD80" s="7">
        <v>97.9</v>
      </c>
      <c r="FE80" s="8"/>
      <c r="FF80" s="7">
        <v>100.8</v>
      </c>
      <c r="FG80" s="8"/>
      <c r="FH80" s="7">
        <v>102.2</v>
      </c>
      <c r="FI80" s="8"/>
      <c r="FJ80" s="7">
        <v>100.8</v>
      </c>
      <c r="FK80" s="8"/>
      <c r="FL80" s="7">
        <v>102.2</v>
      </c>
      <c r="FM80" s="8"/>
      <c r="FN80" s="7">
        <v>102.4</v>
      </c>
      <c r="FO80" s="8"/>
      <c r="FP80" s="7">
        <v>102</v>
      </c>
      <c r="FQ80" s="8"/>
      <c r="FR80" s="7">
        <v>103.5</v>
      </c>
      <c r="FS80" s="8"/>
      <c r="FT80" s="7">
        <v>102.9</v>
      </c>
      <c r="FU80" s="8"/>
      <c r="FV80" s="7">
        <v>103</v>
      </c>
      <c r="FW80" s="8"/>
      <c r="FX80" s="7">
        <v>108.8</v>
      </c>
      <c r="FY80" s="8"/>
      <c r="FZ80" s="7">
        <v>98.6</v>
      </c>
      <c r="GA80" s="8"/>
      <c r="GB80" s="7">
        <v>108.5</v>
      </c>
      <c r="GC80" s="8"/>
      <c r="GD80" s="7">
        <v>101.3</v>
      </c>
      <c r="GE80" s="8"/>
      <c r="GF80" s="7">
        <v>101</v>
      </c>
      <c r="GG80" s="8"/>
      <c r="GH80" s="7">
        <v>99</v>
      </c>
      <c r="GI80" s="8"/>
      <c r="GJ80" s="7">
        <v>99.8</v>
      </c>
      <c r="GK80" s="8"/>
      <c r="GL80" s="7">
        <v>101.3</v>
      </c>
      <c r="GM80" s="8"/>
      <c r="GN80" s="7">
        <v>100.3</v>
      </c>
      <c r="GO80" s="8"/>
      <c r="GP80" s="7">
        <v>95.2</v>
      </c>
      <c r="GQ80" s="8"/>
      <c r="GR80" s="7">
        <v>101.9</v>
      </c>
      <c r="GS80" s="8"/>
      <c r="GT80" s="7">
        <v>103.6</v>
      </c>
      <c r="GU80" s="8"/>
      <c r="GV80" s="7">
        <v>99.1</v>
      </c>
      <c r="GW80" s="8"/>
      <c r="GX80" s="7">
        <v>97.7</v>
      </c>
      <c r="GY80" s="8"/>
      <c r="GZ80" s="7">
        <v>101.6</v>
      </c>
      <c r="HA80" s="8"/>
      <c r="HB80" s="7">
        <v>101.1</v>
      </c>
      <c r="HC80" s="8"/>
      <c r="HD80" s="7">
        <v>101.6</v>
      </c>
      <c r="HE80" s="8"/>
      <c r="HF80" s="7">
        <v>104</v>
      </c>
      <c r="HG80" s="8"/>
      <c r="HH80" s="7">
        <v>99.9</v>
      </c>
      <c r="HI80" s="8"/>
      <c r="HJ80" s="7">
        <v>101.9</v>
      </c>
      <c r="HK80" s="8"/>
      <c r="HL80" s="7">
        <v>101.7</v>
      </c>
      <c r="HM80" s="8"/>
      <c r="HN80" s="7">
        <v>100.8</v>
      </c>
      <c r="HO80" s="8"/>
      <c r="HP80" s="7">
        <v>101.2</v>
      </c>
      <c r="HQ80" s="8"/>
      <c r="HR80" s="7">
        <v>102.8</v>
      </c>
      <c r="HS80" s="8"/>
      <c r="HT80" s="7">
        <v>100.6</v>
      </c>
      <c r="HU80" s="8"/>
      <c r="HV80" s="7">
        <v>100.6</v>
      </c>
      <c r="HW80" s="8"/>
      <c r="HX80" s="7">
        <v>102</v>
      </c>
      <c r="HY80" s="8"/>
      <c r="HZ80" s="7">
        <v>101.3</v>
      </c>
      <c r="IA80" s="8"/>
      <c r="IB80" s="7">
        <v>102.5</v>
      </c>
      <c r="IC80" s="8"/>
      <c r="ID80" s="7">
        <v>103.3</v>
      </c>
      <c r="IE80" s="8"/>
      <c r="IF80" s="7">
        <v>99.5</v>
      </c>
      <c r="IG80" s="8"/>
      <c r="IH80" s="7">
        <v>100.4</v>
      </c>
      <c r="II80" s="8"/>
      <c r="IJ80" s="7">
        <v>99.8</v>
      </c>
      <c r="IK80" s="8"/>
      <c r="IL80" s="7">
        <v>101.4</v>
      </c>
      <c r="IM80" s="8"/>
      <c r="IN80" s="7">
        <v>100.2</v>
      </c>
      <c r="IO80" s="8"/>
      <c r="IP80" s="7">
        <v>99.9</v>
      </c>
      <c r="IQ80" s="8"/>
      <c r="IR80" s="7">
        <v>99.5</v>
      </c>
      <c r="IS80" s="8"/>
      <c r="IT80" s="7">
        <v>101.1</v>
      </c>
      <c r="IU80" s="8"/>
      <c r="IV80" s="7">
        <v>100.8</v>
      </c>
      <c r="IW80" s="8"/>
      <c r="IX80" s="7">
        <v>100.4</v>
      </c>
      <c r="IY80" s="8"/>
      <c r="IZ80" s="7">
        <v>101.2</v>
      </c>
      <c r="JA80" s="8"/>
      <c r="JB80" s="7">
        <v>100.7</v>
      </c>
      <c r="JC80" s="8"/>
      <c r="JD80" s="7">
        <v>101.6</v>
      </c>
      <c r="JE80" s="8"/>
      <c r="JF80" s="7">
        <v>102.4</v>
      </c>
      <c r="JG80" s="8"/>
      <c r="JH80" s="7">
        <v>101.1</v>
      </c>
      <c r="JI80" s="8"/>
      <c r="JJ80" s="7">
        <v>102.6</v>
      </c>
      <c r="JK80" s="8"/>
      <c r="JL80" s="7">
        <v>102.4</v>
      </c>
      <c r="JM80" s="8"/>
      <c r="JN80" s="7">
        <v>99.4</v>
      </c>
      <c r="JO80" s="8"/>
      <c r="JP80" s="7">
        <v>103.8</v>
      </c>
      <c r="JQ80" s="16"/>
      <c r="JR80" s="1"/>
      <c r="JS80" s="3"/>
      <c r="JT80" s="3"/>
      <c r="JU80" s="3"/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/>
      <c r="KP80" s="3"/>
      <c r="KQ80" s="3"/>
      <c r="KR80" s="3"/>
      <c r="KS80" s="3"/>
      <c r="KT80" s="3"/>
      <c r="KU80" s="3"/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/>
      <c r="LT80" s="3"/>
      <c r="LU80" s="3"/>
      <c r="LV80" s="3"/>
      <c r="LW80" s="3"/>
      <c r="LX80" s="3"/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/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/>
      <c r="OK80" s="3"/>
      <c r="OL80" s="3"/>
      <c r="OM80" s="3"/>
      <c r="ON80" s="3"/>
      <c r="OO80" s="3"/>
      <c r="OP80" s="3"/>
      <c r="OQ80" s="3"/>
      <c r="OR80" s="3"/>
      <c r="OS80" s="3"/>
      <c r="OT80" s="3"/>
      <c r="OU80" s="3"/>
      <c r="OV80" s="3"/>
      <c r="OW80" s="3"/>
      <c r="OX80" s="3"/>
      <c r="OY80" s="3"/>
    </row>
    <row r="81" spans="1:415" ht="12" customHeight="1" x14ac:dyDescent="0.2">
      <c r="A81" s="6" t="s">
        <v>142</v>
      </c>
      <c r="B81" s="13">
        <v>5955</v>
      </c>
      <c r="C81" s="14"/>
      <c r="D81" s="13">
        <v>2615</v>
      </c>
      <c r="E81" s="14"/>
      <c r="F81" s="13">
        <v>143</v>
      </c>
      <c r="G81" s="14"/>
      <c r="H81" s="13">
        <v>91</v>
      </c>
      <c r="I81" s="14"/>
      <c r="J81" s="13">
        <v>2229</v>
      </c>
      <c r="K81" s="14"/>
      <c r="L81" s="13">
        <v>379</v>
      </c>
      <c r="M81" s="14"/>
      <c r="N81" s="13">
        <v>22</v>
      </c>
      <c r="O81" s="14"/>
      <c r="P81" s="13">
        <v>6</v>
      </c>
      <c r="Q81" s="14"/>
      <c r="R81" s="13">
        <v>47</v>
      </c>
      <c r="S81" s="14"/>
      <c r="T81" s="13">
        <v>74</v>
      </c>
      <c r="U81" s="14"/>
      <c r="V81" s="13">
        <v>21</v>
      </c>
      <c r="W81" s="14"/>
      <c r="X81" s="13">
        <v>94</v>
      </c>
      <c r="Y81" s="14"/>
      <c r="Z81" s="13">
        <v>53</v>
      </c>
      <c r="AA81" s="14"/>
      <c r="AB81" s="13">
        <v>36</v>
      </c>
      <c r="AC81" s="14"/>
      <c r="AD81" s="13">
        <v>13</v>
      </c>
      <c r="AE81" s="14"/>
      <c r="AF81" s="13">
        <v>74</v>
      </c>
      <c r="AG81" s="14"/>
      <c r="AH81" s="13">
        <v>23</v>
      </c>
      <c r="AI81" s="14"/>
      <c r="AJ81" s="13">
        <v>183</v>
      </c>
      <c r="AK81" s="14"/>
      <c r="AL81" s="13">
        <v>113</v>
      </c>
      <c r="AM81" s="14"/>
      <c r="AN81" s="13">
        <v>62</v>
      </c>
      <c r="AO81" s="14"/>
      <c r="AP81" s="13">
        <v>262</v>
      </c>
      <c r="AQ81" s="14"/>
      <c r="AR81" s="13">
        <v>54</v>
      </c>
      <c r="AS81" s="14"/>
      <c r="AT81" s="13">
        <v>101</v>
      </c>
      <c r="AU81" s="14"/>
      <c r="AV81" s="13">
        <v>119</v>
      </c>
      <c r="AW81" s="14"/>
      <c r="AX81" s="13">
        <v>180</v>
      </c>
      <c r="AY81" s="14"/>
      <c r="AZ81" s="13">
        <v>42</v>
      </c>
      <c r="BA81" s="14"/>
      <c r="BB81" s="13">
        <v>150</v>
      </c>
      <c r="BC81" s="14"/>
      <c r="BD81" s="13">
        <v>121</v>
      </c>
      <c r="BE81" s="14"/>
      <c r="BF81" s="13">
        <v>121</v>
      </c>
      <c r="BG81" s="14"/>
      <c r="BH81" s="13">
        <v>31</v>
      </c>
      <c r="BI81" s="14"/>
      <c r="BJ81" s="13">
        <v>56</v>
      </c>
      <c r="BK81" s="14"/>
      <c r="BL81" s="13">
        <v>408</v>
      </c>
      <c r="BM81" s="14"/>
      <c r="BN81" s="13">
        <v>148</v>
      </c>
      <c r="BO81" s="14"/>
      <c r="BP81" s="13">
        <v>122</v>
      </c>
      <c r="BQ81" s="14"/>
      <c r="BR81" s="13">
        <v>139</v>
      </c>
      <c r="BS81" s="14"/>
      <c r="BT81" s="13">
        <v>1240</v>
      </c>
      <c r="BU81" s="14"/>
      <c r="BV81" s="13">
        <v>93</v>
      </c>
      <c r="BW81" s="14"/>
      <c r="BX81" s="13">
        <v>465</v>
      </c>
      <c r="BY81" s="14"/>
      <c r="BZ81" s="13">
        <v>681</v>
      </c>
      <c r="CA81" s="14"/>
      <c r="CB81" s="13">
        <v>522</v>
      </c>
      <c r="CC81" s="14"/>
      <c r="CD81" s="13">
        <v>312</v>
      </c>
      <c r="CE81" s="14"/>
      <c r="CF81" s="13">
        <v>120</v>
      </c>
      <c r="CG81" s="14"/>
      <c r="CH81" s="13">
        <v>122</v>
      </c>
      <c r="CI81" s="14"/>
      <c r="CJ81" s="13">
        <v>210</v>
      </c>
      <c r="CK81" s="14"/>
      <c r="CL81" s="13">
        <v>96</v>
      </c>
      <c r="CM81" s="14"/>
      <c r="CN81" s="13">
        <v>399</v>
      </c>
      <c r="CO81" s="14"/>
      <c r="CP81" s="7">
        <v>102.5</v>
      </c>
      <c r="CQ81" s="8"/>
      <c r="CR81" s="7">
        <v>101.9</v>
      </c>
      <c r="CS81" s="8"/>
      <c r="CT81" s="7">
        <v>92.5</v>
      </c>
      <c r="CU81" s="8"/>
      <c r="CV81" s="7">
        <v>87.3</v>
      </c>
      <c r="CW81" s="8"/>
      <c r="CX81" s="7">
        <v>102.9</v>
      </c>
      <c r="CY81" s="8"/>
      <c r="CZ81" s="7">
        <v>101.3</v>
      </c>
      <c r="DA81" s="8"/>
      <c r="DB81" s="7">
        <v>94.8</v>
      </c>
      <c r="DC81" s="8"/>
      <c r="DD81" s="7">
        <v>101</v>
      </c>
      <c r="DE81" s="8"/>
      <c r="DF81" s="7">
        <v>106.6</v>
      </c>
      <c r="DG81" s="8"/>
      <c r="DH81" s="7">
        <v>96.4</v>
      </c>
      <c r="DI81" s="8"/>
      <c r="DJ81" s="7">
        <v>95.7</v>
      </c>
      <c r="DK81" s="8"/>
      <c r="DL81" s="7">
        <v>102</v>
      </c>
      <c r="DM81" s="8"/>
      <c r="DN81" s="7">
        <v>102.8</v>
      </c>
      <c r="DO81" s="8"/>
      <c r="DP81" s="7">
        <v>104.8</v>
      </c>
      <c r="DQ81" s="8"/>
      <c r="DR81" s="7">
        <v>102.3</v>
      </c>
      <c r="DS81" s="8"/>
      <c r="DT81" s="7">
        <v>101.7</v>
      </c>
      <c r="DU81" s="8"/>
      <c r="DV81" s="7">
        <v>107.2</v>
      </c>
      <c r="DW81" s="8"/>
      <c r="DX81" s="7">
        <v>105.8</v>
      </c>
      <c r="DY81" s="8"/>
      <c r="DZ81" s="7">
        <v>103.3</v>
      </c>
      <c r="EA81" s="8"/>
      <c r="EB81" s="7">
        <v>102.9</v>
      </c>
      <c r="EC81" s="8"/>
      <c r="ED81" s="7">
        <v>104.5</v>
      </c>
      <c r="EE81" s="8"/>
      <c r="EF81" s="7">
        <v>100.1</v>
      </c>
      <c r="EG81" s="8"/>
      <c r="EH81" s="7">
        <v>104.1</v>
      </c>
      <c r="EI81" s="8"/>
      <c r="EJ81" s="7">
        <v>103.5</v>
      </c>
      <c r="EK81" s="8"/>
      <c r="EL81" s="7">
        <v>104.3</v>
      </c>
      <c r="EM81" s="8"/>
      <c r="EN81" s="7">
        <v>99.8</v>
      </c>
      <c r="EO81" s="8"/>
      <c r="EP81" s="7">
        <v>105.8</v>
      </c>
      <c r="EQ81" s="8"/>
      <c r="ER81" s="7">
        <v>95.3</v>
      </c>
      <c r="ES81" s="8"/>
      <c r="ET81" s="7">
        <v>102</v>
      </c>
      <c r="EU81" s="8"/>
      <c r="EV81" s="7">
        <v>100.8</v>
      </c>
      <c r="EW81" s="8"/>
      <c r="EX81" s="7">
        <v>103.9</v>
      </c>
      <c r="EY81" s="8"/>
      <c r="EZ81" s="7">
        <v>98.8</v>
      </c>
      <c r="FA81" s="8"/>
      <c r="FB81" s="7">
        <v>98</v>
      </c>
      <c r="FC81" s="8"/>
      <c r="FD81" s="7">
        <v>97.9</v>
      </c>
      <c r="FE81" s="8"/>
      <c r="FF81" s="7">
        <v>100.4</v>
      </c>
      <c r="FG81" s="8"/>
      <c r="FH81" s="7">
        <v>102.4</v>
      </c>
      <c r="FI81" s="8"/>
      <c r="FJ81" s="7">
        <v>101.1</v>
      </c>
      <c r="FK81" s="8"/>
      <c r="FL81" s="7">
        <v>102.2</v>
      </c>
      <c r="FM81" s="8"/>
      <c r="FN81" s="7">
        <v>102.7</v>
      </c>
      <c r="FO81" s="8"/>
      <c r="FP81" s="7">
        <v>102.5</v>
      </c>
      <c r="FQ81" s="8"/>
      <c r="FR81" s="7">
        <v>104.4</v>
      </c>
      <c r="FS81" s="8"/>
      <c r="FT81" s="7">
        <v>102.2</v>
      </c>
      <c r="FU81" s="8"/>
      <c r="FV81" s="7">
        <v>103.1</v>
      </c>
      <c r="FW81" s="8"/>
      <c r="FX81" s="7">
        <v>109.7</v>
      </c>
      <c r="FY81" s="8"/>
      <c r="FZ81" s="7">
        <v>98.4</v>
      </c>
      <c r="GA81" s="8"/>
      <c r="GB81" s="7">
        <v>108.8</v>
      </c>
      <c r="GC81" s="8"/>
      <c r="GD81" s="7">
        <v>100.2</v>
      </c>
      <c r="GE81" s="8"/>
      <c r="GF81" s="7">
        <v>100.4</v>
      </c>
      <c r="GG81" s="8"/>
      <c r="GH81" s="7">
        <v>100.7</v>
      </c>
      <c r="GI81" s="8"/>
      <c r="GJ81" s="7">
        <v>100.9</v>
      </c>
      <c r="GK81" s="8"/>
      <c r="GL81" s="7">
        <v>100.4</v>
      </c>
      <c r="GM81" s="8"/>
      <c r="GN81" s="7">
        <v>100.6</v>
      </c>
      <c r="GO81" s="8"/>
      <c r="GP81" s="7">
        <v>97.9</v>
      </c>
      <c r="GQ81" s="8"/>
      <c r="GR81" s="7">
        <v>98.5</v>
      </c>
      <c r="GS81" s="8"/>
      <c r="GT81" s="7">
        <v>100.5</v>
      </c>
      <c r="GU81" s="8"/>
      <c r="GV81" s="7">
        <v>100.2</v>
      </c>
      <c r="GW81" s="8"/>
      <c r="GX81" s="7">
        <v>100.5</v>
      </c>
      <c r="GY81" s="8"/>
      <c r="GZ81" s="7">
        <v>100.2</v>
      </c>
      <c r="HA81" s="8"/>
      <c r="HB81" s="7">
        <v>100.3</v>
      </c>
      <c r="HC81" s="8"/>
      <c r="HD81" s="7">
        <v>100.4</v>
      </c>
      <c r="HE81" s="8"/>
      <c r="HF81" s="7">
        <v>100.1</v>
      </c>
      <c r="HG81" s="8"/>
      <c r="HH81" s="7">
        <v>100.6</v>
      </c>
      <c r="HI81" s="8"/>
      <c r="HJ81" s="7">
        <v>100.1</v>
      </c>
      <c r="HK81" s="8"/>
      <c r="HL81" s="7">
        <v>100.6</v>
      </c>
      <c r="HM81" s="8"/>
      <c r="HN81" s="7">
        <v>100.3</v>
      </c>
      <c r="HO81" s="8"/>
      <c r="HP81" s="7">
        <v>100.3</v>
      </c>
      <c r="HQ81" s="8"/>
      <c r="HR81" s="7">
        <v>100.4</v>
      </c>
      <c r="HS81" s="8"/>
      <c r="HT81" s="7">
        <v>99.8</v>
      </c>
      <c r="HU81" s="8"/>
      <c r="HV81" s="7">
        <v>100.5</v>
      </c>
      <c r="HW81" s="8"/>
      <c r="HX81" s="7">
        <v>100.3</v>
      </c>
      <c r="HY81" s="8"/>
      <c r="HZ81" s="7">
        <v>100.9</v>
      </c>
      <c r="IA81" s="8"/>
      <c r="IB81" s="7">
        <v>100.5</v>
      </c>
      <c r="IC81" s="8"/>
      <c r="ID81" s="7">
        <v>100.3</v>
      </c>
      <c r="IE81" s="8"/>
      <c r="IF81" s="7">
        <v>99.6</v>
      </c>
      <c r="IG81" s="8"/>
      <c r="IH81" s="7">
        <v>100.1</v>
      </c>
      <c r="II81" s="8"/>
      <c r="IJ81" s="7">
        <v>100.3</v>
      </c>
      <c r="IK81" s="8"/>
      <c r="IL81" s="7">
        <v>100.1</v>
      </c>
      <c r="IM81" s="8"/>
      <c r="IN81" s="7">
        <v>99.6</v>
      </c>
      <c r="IO81" s="8"/>
      <c r="IP81" s="7">
        <v>99.2</v>
      </c>
      <c r="IQ81" s="8"/>
      <c r="IR81" s="7">
        <v>99.8</v>
      </c>
      <c r="IS81" s="8"/>
      <c r="IT81" s="7">
        <v>99.8</v>
      </c>
      <c r="IU81" s="8"/>
      <c r="IV81" s="7">
        <v>100.2</v>
      </c>
      <c r="IW81" s="8"/>
      <c r="IX81" s="7">
        <v>100.3</v>
      </c>
      <c r="IY81" s="8"/>
      <c r="IZ81" s="7">
        <v>100.1</v>
      </c>
      <c r="JA81" s="8"/>
      <c r="JB81" s="7">
        <v>100.3</v>
      </c>
      <c r="JC81" s="8"/>
      <c r="JD81" s="7">
        <v>100.3</v>
      </c>
      <c r="JE81" s="8"/>
      <c r="JF81" s="7">
        <v>100.3</v>
      </c>
      <c r="JG81" s="8"/>
      <c r="JH81" s="7">
        <v>100.4</v>
      </c>
      <c r="JI81" s="8"/>
      <c r="JJ81" s="7">
        <v>100.4</v>
      </c>
      <c r="JK81" s="8"/>
      <c r="JL81" s="7">
        <v>100.6</v>
      </c>
      <c r="JM81" s="8"/>
      <c r="JN81" s="7">
        <v>99.8</v>
      </c>
      <c r="JO81" s="8"/>
      <c r="JP81" s="7">
        <v>99.9</v>
      </c>
      <c r="JQ81" s="16"/>
      <c r="JR81" s="1"/>
      <c r="JS81" s="3"/>
      <c r="JT81" s="3"/>
      <c r="JU81" s="3"/>
      <c r="JV81" s="3"/>
      <c r="JW81" s="3"/>
      <c r="JX81" s="3"/>
      <c r="JY81" s="3"/>
      <c r="JZ81" s="3"/>
      <c r="KA81" s="3"/>
      <c r="KB81" s="3"/>
      <c r="KC81" s="3"/>
      <c r="KD81" s="3"/>
      <c r="KE81" s="3"/>
      <c r="KF81" s="3"/>
      <c r="KG81" s="3"/>
      <c r="KH81" s="3"/>
      <c r="KI81" s="3"/>
      <c r="KJ81" s="3"/>
      <c r="KK81" s="3"/>
      <c r="KL81" s="3"/>
      <c r="KM81" s="3"/>
      <c r="KN81" s="3"/>
      <c r="KO81" s="3"/>
      <c r="KP81" s="3"/>
      <c r="KQ81" s="3"/>
      <c r="KR81" s="3"/>
      <c r="KS81" s="3"/>
      <c r="KT81" s="3"/>
      <c r="KU81" s="3"/>
      <c r="KV81" s="3"/>
      <c r="KW81" s="3"/>
      <c r="KX81" s="3"/>
      <c r="KY81" s="3"/>
      <c r="KZ81" s="3"/>
      <c r="LA81" s="3"/>
      <c r="LB81" s="3"/>
      <c r="LC81" s="3"/>
      <c r="LD81" s="3"/>
      <c r="LE81" s="3"/>
      <c r="LF81" s="3"/>
      <c r="LG81" s="3"/>
      <c r="LH81" s="3"/>
      <c r="LI81" s="3"/>
      <c r="LJ81" s="3"/>
      <c r="LK81" s="3"/>
      <c r="LL81" s="3"/>
      <c r="LM81" s="3"/>
      <c r="LN81" s="3"/>
      <c r="LO81" s="3"/>
      <c r="LP81" s="3"/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/>
      <c r="MD81" s="3"/>
      <c r="ME81" s="3"/>
      <c r="MF81" s="3"/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/>
      <c r="NC81" s="3"/>
      <c r="ND81" s="3"/>
      <c r="NE81" s="3"/>
      <c r="NF81" s="3"/>
      <c r="NG81" s="3"/>
      <c r="NH81" s="3"/>
      <c r="NI81" s="3"/>
      <c r="NJ81" s="3"/>
      <c r="NK81" s="3"/>
      <c r="NL81" s="3"/>
      <c r="NM81" s="3"/>
      <c r="NN81" s="3"/>
      <c r="NO81" s="3"/>
      <c r="NP81" s="3"/>
      <c r="NQ81" s="3"/>
      <c r="NR81" s="3"/>
      <c r="NS81" s="3"/>
      <c r="NT81" s="3"/>
      <c r="NU81" s="3"/>
      <c r="NV81" s="3"/>
      <c r="NW81" s="3"/>
      <c r="NX81" s="3"/>
      <c r="NY81" s="3"/>
      <c r="NZ81" s="3"/>
      <c r="OA81" s="3"/>
      <c r="OB81" s="3"/>
      <c r="OC81" s="3"/>
      <c r="OD81" s="3"/>
      <c r="OE81" s="3"/>
      <c r="OF81" s="3"/>
      <c r="OG81" s="3"/>
      <c r="OH81" s="3"/>
      <c r="OI81" s="3"/>
      <c r="OJ81" s="3"/>
      <c r="OK81" s="3"/>
      <c r="OL81" s="3"/>
      <c r="OM81" s="3"/>
      <c r="ON81" s="3"/>
      <c r="OO81" s="3"/>
      <c r="OP81" s="3"/>
      <c r="OQ81" s="3"/>
      <c r="OR81" s="3"/>
      <c r="OS81" s="3"/>
      <c r="OT81" s="3"/>
      <c r="OU81" s="3"/>
      <c r="OV81" s="3"/>
      <c r="OW81" s="3"/>
      <c r="OX81" s="3"/>
      <c r="OY81" s="3"/>
    </row>
    <row r="82" spans="1:415" ht="12" customHeight="1" x14ac:dyDescent="0.2">
      <c r="A82" s="6" t="s">
        <v>159</v>
      </c>
      <c r="B82" s="13">
        <v>5974</v>
      </c>
      <c r="C82" s="14"/>
      <c r="D82" s="13">
        <v>2622</v>
      </c>
      <c r="E82" s="14"/>
      <c r="F82" s="13">
        <v>142</v>
      </c>
      <c r="G82" s="14"/>
      <c r="H82" s="13">
        <v>90</v>
      </c>
      <c r="I82" s="14"/>
      <c r="J82" s="13">
        <v>2238</v>
      </c>
      <c r="K82" s="14"/>
      <c r="L82" s="13">
        <v>381</v>
      </c>
      <c r="M82" s="14"/>
      <c r="N82" s="13">
        <v>22</v>
      </c>
      <c r="O82" s="14"/>
      <c r="P82" s="13">
        <v>5</v>
      </c>
      <c r="Q82" s="14"/>
      <c r="R82" s="13">
        <v>47</v>
      </c>
      <c r="S82" s="14"/>
      <c r="T82" s="13">
        <v>74</v>
      </c>
      <c r="U82" s="14"/>
      <c r="V82" s="13">
        <v>21</v>
      </c>
      <c r="W82" s="14"/>
      <c r="X82" s="13">
        <v>95</v>
      </c>
      <c r="Y82" s="14"/>
      <c r="Z82" s="13">
        <v>54</v>
      </c>
      <c r="AA82" s="14"/>
      <c r="AB82" s="13">
        <v>37</v>
      </c>
      <c r="AC82" s="14"/>
      <c r="AD82" s="13">
        <v>13</v>
      </c>
      <c r="AE82" s="14"/>
      <c r="AF82" s="13">
        <v>74</v>
      </c>
      <c r="AG82" s="14"/>
      <c r="AH82" s="13">
        <v>23</v>
      </c>
      <c r="AI82" s="14"/>
      <c r="AJ82" s="13">
        <v>184</v>
      </c>
      <c r="AK82" s="14"/>
      <c r="AL82" s="13">
        <v>115</v>
      </c>
      <c r="AM82" s="14"/>
      <c r="AN82" s="13">
        <v>62</v>
      </c>
      <c r="AO82" s="14"/>
      <c r="AP82" s="13">
        <v>263</v>
      </c>
      <c r="AQ82" s="14"/>
      <c r="AR82" s="13">
        <v>54</v>
      </c>
      <c r="AS82" s="14"/>
      <c r="AT82" s="13">
        <v>101</v>
      </c>
      <c r="AU82" s="14"/>
      <c r="AV82" s="13">
        <v>120</v>
      </c>
      <c r="AW82" s="14"/>
      <c r="AX82" s="13">
        <v>181</v>
      </c>
      <c r="AY82" s="14"/>
      <c r="AZ82" s="13">
        <v>43</v>
      </c>
      <c r="BA82" s="14"/>
      <c r="BB82" s="13">
        <v>151</v>
      </c>
      <c r="BC82" s="14"/>
      <c r="BD82" s="13">
        <v>121</v>
      </c>
      <c r="BE82" s="14"/>
      <c r="BF82" s="13">
        <v>121</v>
      </c>
      <c r="BG82" s="14"/>
      <c r="BH82" s="13">
        <v>31</v>
      </c>
      <c r="BI82" s="14"/>
      <c r="BJ82" s="13">
        <v>55</v>
      </c>
      <c r="BK82" s="14"/>
      <c r="BL82" s="13">
        <v>409</v>
      </c>
      <c r="BM82" s="14"/>
      <c r="BN82" s="13">
        <v>148</v>
      </c>
      <c r="BO82" s="14"/>
      <c r="BP82" s="13">
        <v>122</v>
      </c>
      <c r="BQ82" s="14"/>
      <c r="BR82" s="13">
        <v>139</v>
      </c>
      <c r="BS82" s="14"/>
      <c r="BT82" s="13">
        <v>1243</v>
      </c>
      <c r="BU82" s="14"/>
      <c r="BV82" s="13">
        <v>94</v>
      </c>
      <c r="BW82" s="14"/>
      <c r="BX82" s="13">
        <v>467</v>
      </c>
      <c r="BY82" s="14"/>
      <c r="BZ82" s="13">
        <v>683</v>
      </c>
      <c r="CA82" s="14"/>
      <c r="CB82" s="13">
        <v>524</v>
      </c>
      <c r="CC82" s="14"/>
      <c r="CD82" s="13">
        <v>318</v>
      </c>
      <c r="CE82" s="14"/>
      <c r="CF82" s="13">
        <v>117</v>
      </c>
      <c r="CG82" s="14"/>
      <c r="CH82" s="13">
        <v>122</v>
      </c>
      <c r="CI82" s="14"/>
      <c r="CJ82" s="13">
        <v>211</v>
      </c>
      <c r="CK82" s="14"/>
      <c r="CL82" s="13">
        <v>96</v>
      </c>
      <c r="CM82" s="14"/>
      <c r="CN82" s="13">
        <v>402</v>
      </c>
      <c r="CO82" s="14"/>
      <c r="CP82" s="7">
        <v>102.8</v>
      </c>
      <c r="CQ82" s="8"/>
      <c r="CR82" s="7">
        <v>102.1</v>
      </c>
      <c r="CS82" s="8"/>
      <c r="CT82" s="7">
        <v>92.7</v>
      </c>
      <c r="CU82" s="8"/>
      <c r="CV82" s="7">
        <v>87.6</v>
      </c>
      <c r="CW82" s="8"/>
      <c r="CX82" s="7">
        <v>103.1</v>
      </c>
      <c r="CY82" s="8"/>
      <c r="CZ82" s="7">
        <v>101.8</v>
      </c>
      <c r="DA82" s="8"/>
      <c r="DB82" s="7">
        <v>93.9</v>
      </c>
      <c r="DC82" s="8"/>
      <c r="DD82" s="7">
        <v>100.4</v>
      </c>
      <c r="DE82" s="8"/>
      <c r="DF82" s="7">
        <v>107</v>
      </c>
      <c r="DG82" s="8"/>
      <c r="DH82" s="7">
        <v>96.7</v>
      </c>
      <c r="DI82" s="8"/>
      <c r="DJ82" s="7">
        <v>96.4</v>
      </c>
      <c r="DK82" s="8"/>
      <c r="DL82" s="7">
        <v>102.5</v>
      </c>
      <c r="DM82" s="8"/>
      <c r="DN82" s="7">
        <v>102.9</v>
      </c>
      <c r="DO82" s="8"/>
      <c r="DP82" s="7">
        <v>104.8</v>
      </c>
      <c r="DQ82" s="8"/>
      <c r="DR82" s="7">
        <v>104.1</v>
      </c>
      <c r="DS82" s="8"/>
      <c r="DT82" s="7">
        <v>101.9</v>
      </c>
      <c r="DU82" s="8"/>
      <c r="DV82" s="7">
        <v>107.1</v>
      </c>
      <c r="DW82" s="8"/>
      <c r="DX82" s="7">
        <v>106.1</v>
      </c>
      <c r="DY82" s="8"/>
      <c r="DZ82" s="7">
        <v>104</v>
      </c>
      <c r="EA82" s="8"/>
      <c r="EB82" s="7">
        <v>103.8</v>
      </c>
      <c r="EC82" s="8"/>
      <c r="ED82" s="7">
        <v>104.5</v>
      </c>
      <c r="EE82" s="8"/>
      <c r="EF82" s="7">
        <v>100.6</v>
      </c>
      <c r="EG82" s="8"/>
      <c r="EH82" s="7">
        <v>103</v>
      </c>
      <c r="EI82" s="8"/>
      <c r="EJ82" s="7">
        <v>103.3</v>
      </c>
      <c r="EK82" s="8"/>
      <c r="EL82" s="7">
        <v>104.3</v>
      </c>
      <c r="EM82" s="8"/>
      <c r="EN82" s="7">
        <v>100.2</v>
      </c>
      <c r="EO82" s="8"/>
      <c r="EP82" s="7">
        <v>105.9</v>
      </c>
      <c r="EQ82" s="8"/>
      <c r="ER82" s="7">
        <v>95.5</v>
      </c>
      <c r="ES82" s="8"/>
      <c r="ET82" s="7">
        <v>102.1</v>
      </c>
      <c r="EU82" s="8"/>
      <c r="EV82" s="7">
        <v>101.5</v>
      </c>
      <c r="EW82" s="8"/>
      <c r="EX82" s="7">
        <v>103.3</v>
      </c>
      <c r="EY82" s="8"/>
      <c r="EZ82" s="7">
        <v>99.1</v>
      </c>
      <c r="FA82" s="8"/>
      <c r="FB82" s="7">
        <v>98.5</v>
      </c>
      <c r="FC82" s="8"/>
      <c r="FD82" s="7">
        <v>97.6</v>
      </c>
      <c r="FE82" s="8"/>
      <c r="FF82" s="7">
        <v>101.1</v>
      </c>
      <c r="FG82" s="8"/>
      <c r="FH82" s="7">
        <v>102.5</v>
      </c>
      <c r="FI82" s="8"/>
      <c r="FJ82" s="7">
        <v>101.5</v>
      </c>
      <c r="FK82" s="8"/>
      <c r="FL82" s="7">
        <v>102.4</v>
      </c>
      <c r="FM82" s="8"/>
      <c r="FN82" s="7">
        <v>102.7</v>
      </c>
      <c r="FO82" s="8"/>
      <c r="FP82" s="7">
        <v>103.2</v>
      </c>
      <c r="FQ82" s="8"/>
      <c r="FR82" s="7">
        <v>105</v>
      </c>
      <c r="FS82" s="8"/>
      <c r="FT82" s="7">
        <v>101.6</v>
      </c>
      <c r="FU82" s="8"/>
      <c r="FV82" s="7">
        <v>103.6</v>
      </c>
      <c r="FW82" s="8"/>
      <c r="FX82" s="7">
        <v>110.5</v>
      </c>
      <c r="FY82" s="8"/>
      <c r="FZ82" s="7">
        <v>98.4</v>
      </c>
      <c r="GA82" s="8"/>
      <c r="GB82" s="7">
        <v>109.7</v>
      </c>
      <c r="GC82" s="8"/>
      <c r="GD82" s="7">
        <v>100.3</v>
      </c>
      <c r="GE82" s="8"/>
      <c r="GF82" s="7">
        <v>100.3</v>
      </c>
      <c r="GG82" s="8"/>
      <c r="GH82" s="7">
        <v>99.2</v>
      </c>
      <c r="GI82" s="8"/>
      <c r="GJ82" s="7">
        <v>98.8</v>
      </c>
      <c r="GK82" s="8"/>
      <c r="GL82" s="7">
        <v>100.4</v>
      </c>
      <c r="GM82" s="8"/>
      <c r="GN82" s="7">
        <v>100.4</v>
      </c>
      <c r="GO82" s="8"/>
      <c r="GP82" s="7">
        <v>100.1</v>
      </c>
      <c r="GQ82" s="8"/>
      <c r="GR82" s="7">
        <v>93.3</v>
      </c>
      <c r="GS82" s="8"/>
      <c r="GT82" s="7">
        <v>100.4</v>
      </c>
      <c r="GU82" s="8"/>
      <c r="GV82" s="7">
        <v>100.1</v>
      </c>
      <c r="GW82" s="8"/>
      <c r="GX82" s="7">
        <v>100.2</v>
      </c>
      <c r="GY82" s="8"/>
      <c r="GZ82" s="7">
        <v>100.7</v>
      </c>
      <c r="HA82" s="8"/>
      <c r="HB82" s="7">
        <v>100.4</v>
      </c>
      <c r="HC82" s="8"/>
      <c r="HD82" s="7">
        <v>100.3</v>
      </c>
      <c r="HE82" s="8"/>
      <c r="HF82" s="7">
        <v>100.5</v>
      </c>
      <c r="HG82" s="8"/>
      <c r="HH82" s="7">
        <v>100.6</v>
      </c>
      <c r="HI82" s="8"/>
      <c r="HJ82" s="7">
        <v>100.2</v>
      </c>
      <c r="HK82" s="8"/>
      <c r="HL82" s="7">
        <v>100.7</v>
      </c>
      <c r="HM82" s="8"/>
      <c r="HN82" s="7">
        <v>101.3</v>
      </c>
      <c r="HO82" s="8"/>
      <c r="HP82" s="7">
        <v>101.1</v>
      </c>
      <c r="HQ82" s="8"/>
      <c r="HR82" s="7">
        <v>100.4</v>
      </c>
      <c r="HS82" s="8"/>
      <c r="HT82" s="7">
        <v>100.1</v>
      </c>
      <c r="HU82" s="8"/>
      <c r="HV82" s="7">
        <v>99.2</v>
      </c>
      <c r="HW82" s="8"/>
      <c r="HX82" s="7">
        <v>100.2</v>
      </c>
      <c r="HY82" s="8"/>
      <c r="HZ82" s="7">
        <v>100.4</v>
      </c>
      <c r="IA82" s="8"/>
      <c r="IB82" s="7">
        <v>100.5</v>
      </c>
      <c r="IC82" s="8"/>
      <c r="ID82" s="7">
        <v>100.3</v>
      </c>
      <c r="IE82" s="8"/>
      <c r="IF82" s="7">
        <v>99.9</v>
      </c>
      <c r="IG82" s="8"/>
      <c r="IH82" s="7">
        <v>100</v>
      </c>
      <c r="II82" s="8"/>
      <c r="IJ82" s="7">
        <v>100.2</v>
      </c>
      <c r="IK82" s="8"/>
      <c r="IL82" s="7">
        <v>99.6</v>
      </c>
      <c r="IM82" s="8"/>
      <c r="IN82" s="7">
        <v>100.2</v>
      </c>
      <c r="IO82" s="8"/>
      <c r="IP82" s="7">
        <v>100.3</v>
      </c>
      <c r="IQ82" s="8"/>
      <c r="IR82" s="7">
        <v>100.1</v>
      </c>
      <c r="IS82" s="8"/>
      <c r="IT82" s="7">
        <v>100.3</v>
      </c>
      <c r="IU82" s="8"/>
      <c r="IV82" s="7">
        <v>100.3</v>
      </c>
      <c r="IW82" s="8"/>
      <c r="IX82" s="7">
        <v>100.4</v>
      </c>
      <c r="IY82" s="8"/>
      <c r="IZ82" s="7">
        <v>100.3</v>
      </c>
      <c r="JA82" s="8"/>
      <c r="JB82" s="7">
        <v>100.3</v>
      </c>
      <c r="JC82" s="8"/>
      <c r="JD82" s="7">
        <v>100.5</v>
      </c>
      <c r="JE82" s="8"/>
      <c r="JF82" s="7">
        <v>101.7</v>
      </c>
      <c r="JG82" s="8"/>
      <c r="JH82" s="7">
        <v>97.3</v>
      </c>
      <c r="JI82" s="8"/>
      <c r="JJ82" s="7">
        <v>100.5</v>
      </c>
      <c r="JK82" s="8"/>
      <c r="JL82" s="7">
        <v>100.4</v>
      </c>
      <c r="JM82" s="8"/>
      <c r="JN82" s="7">
        <v>100.1</v>
      </c>
      <c r="JO82" s="8"/>
      <c r="JP82" s="7">
        <v>100.7</v>
      </c>
      <c r="JQ82" s="16"/>
      <c r="JR82" s="1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/>
      <c r="KJ82" s="3"/>
      <c r="KK82" s="3"/>
      <c r="KL82" s="3"/>
      <c r="KM82" s="3"/>
      <c r="KN82" s="3"/>
      <c r="KO82" s="3"/>
      <c r="KP82" s="3"/>
      <c r="KQ82" s="3"/>
      <c r="KR82" s="3"/>
      <c r="KS82" s="3"/>
      <c r="KT82" s="3"/>
      <c r="KU82" s="3"/>
      <c r="KV82" s="3"/>
      <c r="KW82" s="3"/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/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/>
      <c r="LW82" s="3"/>
      <c r="LX82" s="3"/>
      <c r="LY82" s="3"/>
      <c r="LZ82" s="3"/>
      <c r="MA82" s="3"/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/>
      <c r="NC82" s="3"/>
      <c r="ND82" s="3"/>
      <c r="NE82" s="3"/>
      <c r="NF82" s="3"/>
      <c r="NG82" s="3"/>
      <c r="NH82" s="3"/>
      <c r="NI82" s="3"/>
      <c r="NJ82" s="3"/>
      <c r="NK82" s="3"/>
      <c r="NL82" s="3"/>
      <c r="NM82" s="3"/>
      <c r="NN82" s="3"/>
      <c r="NO82" s="3"/>
      <c r="NP82" s="3"/>
      <c r="NQ82" s="3"/>
      <c r="NR82" s="3"/>
      <c r="NS82" s="3"/>
      <c r="NT82" s="3"/>
      <c r="NU82" s="3"/>
      <c r="NV82" s="3"/>
      <c r="NW82" s="3"/>
      <c r="NX82" s="3"/>
      <c r="NY82" s="3"/>
      <c r="NZ82" s="3"/>
      <c r="OA82" s="3"/>
      <c r="OB82" s="3"/>
      <c r="OC82" s="3"/>
      <c r="OD82" s="3"/>
      <c r="OE82" s="3"/>
      <c r="OF82" s="3"/>
      <c r="OG82" s="3"/>
      <c r="OH82" s="3"/>
      <c r="OI82" s="3"/>
      <c r="OJ82" s="3"/>
      <c r="OK82" s="3"/>
      <c r="OL82" s="3"/>
      <c r="OM82" s="3"/>
      <c r="ON82" s="3"/>
      <c r="OO82" s="3"/>
      <c r="OP82" s="3"/>
      <c r="OQ82" s="3"/>
      <c r="OR82" s="3"/>
      <c r="OS82" s="3"/>
      <c r="OT82" s="3"/>
      <c r="OU82" s="3"/>
      <c r="OV82" s="3"/>
      <c r="OW82" s="3"/>
      <c r="OX82" s="3"/>
      <c r="OY82" s="3"/>
    </row>
    <row r="83" spans="1:415" ht="12" customHeight="1" x14ac:dyDescent="0.2">
      <c r="A83" s="6" t="s">
        <v>176</v>
      </c>
      <c r="B83" s="13">
        <v>5982</v>
      </c>
      <c r="C83" s="14"/>
      <c r="D83" s="13">
        <v>2623</v>
      </c>
      <c r="E83" s="14"/>
      <c r="F83" s="13">
        <v>141</v>
      </c>
      <c r="G83" s="14"/>
      <c r="H83" s="13">
        <v>88</v>
      </c>
      <c r="I83" s="14"/>
      <c r="J83" s="13">
        <v>2240</v>
      </c>
      <c r="K83" s="14"/>
      <c r="L83" s="13">
        <v>380</v>
      </c>
      <c r="M83" s="14"/>
      <c r="N83" s="13">
        <v>22</v>
      </c>
      <c r="O83" s="14"/>
      <c r="P83" s="13">
        <v>5</v>
      </c>
      <c r="Q83" s="14"/>
      <c r="R83" s="13">
        <v>47</v>
      </c>
      <c r="S83" s="14"/>
      <c r="T83" s="13">
        <v>74</v>
      </c>
      <c r="U83" s="14"/>
      <c r="V83" s="13">
        <v>21</v>
      </c>
      <c r="W83" s="14"/>
      <c r="X83" s="13">
        <v>95</v>
      </c>
      <c r="Y83" s="14"/>
      <c r="Z83" s="13">
        <v>53</v>
      </c>
      <c r="AA83" s="14"/>
      <c r="AB83" s="13">
        <v>36</v>
      </c>
      <c r="AC83" s="14"/>
      <c r="AD83" s="13">
        <v>14</v>
      </c>
      <c r="AE83" s="14"/>
      <c r="AF83" s="13">
        <v>75</v>
      </c>
      <c r="AG83" s="14"/>
      <c r="AH83" s="13">
        <v>23</v>
      </c>
      <c r="AI83" s="14"/>
      <c r="AJ83" s="13">
        <v>185</v>
      </c>
      <c r="AK83" s="14"/>
      <c r="AL83" s="13">
        <v>115</v>
      </c>
      <c r="AM83" s="14"/>
      <c r="AN83" s="13">
        <v>62</v>
      </c>
      <c r="AO83" s="14"/>
      <c r="AP83" s="13">
        <v>263</v>
      </c>
      <c r="AQ83" s="14"/>
      <c r="AR83" s="13">
        <v>53</v>
      </c>
      <c r="AS83" s="14"/>
      <c r="AT83" s="13">
        <v>101</v>
      </c>
      <c r="AU83" s="14"/>
      <c r="AV83" s="13">
        <v>120</v>
      </c>
      <c r="AW83" s="14"/>
      <c r="AX83" s="13">
        <v>182</v>
      </c>
      <c r="AY83" s="14"/>
      <c r="AZ83" s="13">
        <v>43</v>
      </c>
      <c r="BA83" s="14"/>
      <c r="BB83" s="13">
        <v>151</v>
      </c>
      <c r="BC83" s="14"/>
      <c r="BD83" s="13">
        <v>121</v>
      </c>
      <c r="BE83" s="14"/>
      <c r="BF83" s="13">
        <v>121</v>
      </c>
      <c r="BG83" s="14"/>
      <c r="BH83" s="13">
        <v>32</v>
      </c>
      <c r="BI83" s="14"/>
      <c r="BJ83" s="13">
        <v>55</v>
      </c>
      <c r="BK83" s="14"/>
      <c r="BL83" s="13">
        <v>411</v>
      </c>
      <c r="BM83" s="14"/>
      <c r="BN83" s="13">
        <v>148</v>
      </c>
      <c r="BO83" s="14"/>
      <c r="BP83" s="13">
        <v>124</v>
      </c>
      <c r="BQ83" s="14"/>
      <c r="BR83" s="13">
        <v>138</v>
      </c>
      <c r="BS83" s="14"/>
      <c r="BT83" s="13">
        <v>1246</v>
      </c>
      <c r="BU83" s="14"/>
      <c r="BV83" s="13">
        <v>94</v>
      </c>
      <c r="BW83" s="14"/>
      <c r="BX83" s="13">
        <v>468</v>
      </c>
      <c r="BY83" s="14"/>
      <c r="BZ83" s="13">
        <v>684</v>
      </c>
      <c r="CA83" s="14"/>
      <c r="CB83" s="13">
        <v>526</v>
      </c>
      <c r="CC83" s="14"/>
      <c r="CD83" s="13">
        <v>318</v>
      </c>
      <c r="CE83" s="14"/>
      <c r="CF83" s="13">
        <v>117</v>
      </c>
      <c r="CG83" s="14"/>
      <c r="CH83" s="13">
        <v>123</v>
      </c>
      <c r="CI83" s="14"/>
      <c r="CJ83" s="13">
        <v>212</v>
      </c>
      <c r="CK83" s="14"/>
      <c r="CL83" s="13">
        <v>96</v>
      </c>
      <c r="CM83" s="14"/>
      <c r="CN83" s="13">
        <v>401</v>
      </c>
      <c r="CO83" s="14"/>
      <c r="CP83" s="7">
        <v>102.9</v>
      </c>
      <c r="CQ83" s="8"/>
      <c r="CR83" s="7">
        <v>102</v>
      </c>
      <c r="CS83" s="8"/>
      <c r="CT83" s="7">
        <v>92.3</v>
      </c>
      <c r="CU83" s="8"/>
      <c r="CV83" s="7">
        <v>86.5</v>
      </c>
      <c r="CW83" s="8"/>
      <c r="CX83" s="7">
        <v>103.1</v>
      </c>
      <c r="CY83" s="8"/>
      <c r="CZ83" s="7">
        <v>101.7</v>
      </c>
      <c r="DA83" s="8"/>
      <c r="DB83" s="7">
        <v>93.2</v>
      </c>
      <c r="DC83" s="8"/>
      <c r="DD83" s="7">
        <v>103.6</v>
      </c>
      <c r="DE83" s="8"/>
      <c r="DF83" s="7">
        <v>107</v>
      </c>
      <c r="DG83" s="8"/>
      <c r="DH83" s="7">
        <v>97.1</v>
      </c>
      <c r="DI83" s="8"/>
      <c r="DJ83" s="7">
        <v>97.4</v>
      </c>
      <c r="DK83" s="8"/>
      <c r="DL83" s="7">
        <v>102.7</v>
      </c>
      <c r="DM83" s="8"/>
      <c r="DN83" s="7">
        <v>102.9</v>
      </c>
      <c r="DO83" s="8"/>
      <c r="DP83" s="7">
        <v>103.8</v>
      </c>
      <c r="DQ83" s="8"/>
      <c r="DR83" s="7">
        <v>106.1</v>
      </c>
      <c r="DS83" s="8"/>
      <c r="DT83" s="7">
        <v>102.2</v>
      </c>
      <c r="DU83" s="8"/>
      <c r="DV83" s="7">
        <v>106.7</v>
      </c>
      <c r="DW83" s="8"/>
      <c r="DX83" s="7">
        <v>106</v>
      </c>
      <c r="DY83" s="8"/>
      <c r="DZ83" s="7">
        <v>103.5</v>
      </c>
      <c r="EA83" s="8"/>
      <c r="EB83" s="7">
        <v>103.9</v>
      </c>
      <c r="EC83" s="8"/>
      <c r="ED83" s="7">
        <v>104.7</v>
      </c>
      <c r="EE83" s="8"/>
      <c r="EF83" s="7">
        <v>99</v>
      </c>
      <c r="EG83" s="8"/>
      <c r="EH83" s="7">
        <v>102.8</v>
      </c>
      <c r="EI83" s="8"/>
      <c r="EJ83" s="7">
        <v>103.7</v>
      </c>
      <c r="EK83" s="8"/>
      <c r="EL83" s="7">
        <v>104.5</v>
      </c>
      <c r="EM83" s="8"/>
      <c r="EN83" s="7">
        <v>100.3</v>
      </c>
      <c r="EO83" s="8"/>
      <c r="EP83" s="7">
        <v>106.1</v>
      </c>
      <c r="EQ83" s="8"/>
      <c r="ER83" s="7">
        <v>95.3</v>
      </c>
      <c r="ES83" s="8"/>
      <c r="ET83" s="7">
        <v>102.1</v>
      </c>
      <c r="EU83" s="8"/>
      <c r="EV83" s="7">
        <v>102.6</v>
      </c>
      <c r="EW83" s="8"/>
      <c r="EX83" s="7">
        <v>103.4</v>
      </c>
      <c r="EY83" s="8"/>
      <c r="EZ83" s="7">
        <v>98.8</v>
      </c>
      <c r="FA83" s="8"/>
      <c r="FB83" s="7">
        <v>98.3</v>
      </c>
      <c r="FC83" s="8"/>
      <c r="FD83" s="7">
        <v>98.1</v>
      </c>
      <c r="FE83" s="8"/>
      <c r="FF83" s="7">
        <v>100.1</v>
      </c>
      <c r="FG83" s="8"/>
      <c r="FH83" s="7">
        <v>102.6</v>
      </c>
      <c r="FI83" s="8"/>
      <c r="FJ83" s="7">
        <v>101.8</v>
      </c>
      <c r="FK83" s="8"/>
      <c r="FL83" s="7">
        <v>102.4</v>
      </c>
      <c r="FM83" s="8"/>
      <c r="FN83" s="7">
        <v>102.9</v>
      </c>
      <c r="FO83" s="8"/>
      <c r="FP83" s="7">
        <v>103.4</v>
      </c>
      <c r="FQ83" s="8"/>
      <c r="FR83" s="7">
        <v>105.2</v>
      </c>
      <c r="FS83" s="8"/>
      <c r="FT83" s="7">
        <v>101.6</v>
      </c>
      <c r="FU83" s="8"/>
      <c r="FV83" s="7">
        <v>103.8</v>
      </c>
      <c r="FW83" s="8"/>
      <c r="FX83" s="7">
        <v>110.7</v>
      </c>
      <c r="FY83" s="8"/>
      <c r="FZ83" s="7">
        <v>98.2</v>
      </c>
      <c r="GA83" s="8"/>
      <c r="GB83" s="7">
        <v>109.3</v>
      </c>
      <c r="GC83" s="8"/>
      <c r="GD83" s="7">
        <v>100.1</v>
      </c>
      <c r="GE83" s="8"/>
      <c r="GF83" s="7">
        <v>100</v>
      </c>
      <c r="GG83" s="8"/>
      <c r="GH83" s="7">
        <v>99.1</v>
      </c>
      <c r="GI83" s="8"/>
      <c r="GJ83" s="7">
        <v>98</v>
      </c>
      <c r="GK83" s="8"/>
      <c r="GL83" s="7">
        <v>100.1</v>
      </c>
      <c r="GM83" s="8"/>
      <c r="GN83" s="7">
        <v>99.9</v>
      </c>
      <c r="GO83" s="8"/>
      <c r="GP83" s="7">
        <v>100.2</v>
      </c>
      <c r="GQ83" s="8"/>
      <c r="GR83" s="7">
        <v>99.5</v>
      </c>
      <c r="GS83" s="8"/>
      <c r="GT83" s="7">
        <v>99.9</v>
      </c>
      <c r="GU83" s="8"/>
      <c r="GV83" s="7">
        <v>99.8</v>
      </c>
      <c r="GW83" s="8"/>
      <c r="GX83" s="7">
        <v>100.4</v>
      </c>
      <c r="GY83" s="8"/>
      <c r="GZ83" s="7">
        <v>100.3</v>
      </c>
      <c r="HA83" s="8"/>
      <c r="HB83" s="7">
        <v>99.9</v>
      </c>
      <c r="HC83" s="8"/>
      <c r="HD83" s="7">
        <v>99.1</v>
      </c>
      <c r="HE83" s="8"/>
      <c r="HF83" s="7">
        <v>102.1</v>
      </c>
      <c r="HG83" s="8"/>
      <c r="HH83" s="7">
        <v>100.4</v>
      </c>
      <c r="HI83" s="8"/>
      <c r="HJ83" s="7">
        <v>100</v>
      </c>
      <c r="HK83" s="8"/>
      <c r="HL83" s="7">
        <v>100.4</v>
      </c>
      <c r="HM83" s="8"/>
      <c r="HN83" s="7">
        <v>100.4</v>
      </c>
      <c r="HO83" s="8"/>
      <c r="HP83" s="7">
        <v>100.2</v>
      </c>
      <c r="HQ83" s="8"/>
      <c r="HR83" s="7">
        <v>100.2</v>
      </c>
      <c r="HS83" s="8"/>
      <c r="HT83" s="7">
        <v>98.1</v>
      </c>
      <c r="HU83" s="8"/>
      <c r="HV83" s="7">
        <v>100</v>
      </c>
      <c r="HW83" s="8"/>
      <c r="HX83" s="7">
        <v>100.2</v>
      </c>
      <c r="HY83" s="8"/>
      <c r="HZ83" s="7">
        <v>100.3</v>
      </c>
      <c r="IA83" s="8"/>
      <c r="IB83" s="7">
        <v>99.9</v>
      </c>
      <c r="IC83" s="8"/>
      <c r="ID83" s="7">
        <v>100.1</v>
      </c>
      <c r="IE83" s="8"/>
      <c r="IF83" s="7">
        <v>99.8</v>
      </c>
      <c r="IG83" s="8"/>
      <c r="IH83" s="7">
        <v>100.1</v>
      </c>
      <c r="II83" s="8"/>
      <c r="IJ83" s="7">
        <v>101.3</v>
      </c>
      <c r="IK83" s="8"/>
      <c r="IL83" s="7">
        <v>100.1</v>
      </c>
      <c r="IM83" s="8"/>
      <c r="IN83" s="7">
        <v>100.3</v>
      </c>
      <c r="IO83" s="8"/>
      <c r="IP83" s="7">
        <v>100.1</v>
      </c>
      <c r="IQ83" s="8"/>
      <c r="IR83" s="7">
        <v>101.5</v>
      </c>
      <c r="IS83" s="8"/>
      <c r="IT83" s="7">
        <v>99.5</v>
      </c>
      <c r="IU83" s="8"/>
      <c r="IV83" s="7">
        <v>100.2</v>
      </c>
      <c r="IW83" s="8"/>
      <c r="IX83" s="7">
        <v>100.3</v>
      </c>
      <c r="IY83" s="8"/>
      <c r="IZ83" s="7">
        <v>100.4</v>
      </c>
      <c r="JA83" s="8"/>
      <c r="JB83" s="7">
        <v>100.1</v>
      </c>
      <c r="JC83" s="8"/>
      <c r="JD83" s="7">
        <v>100.3</v>
      </c>
      <c r="JE83" s="8"/>
      <c r="JF83" s="7">
        <v>100.1</v>
      </c>
      <c r="JG83" s="8"/>
      <c r="JH83" s="7">
        <v>100.4</v>
      </c>
      <c r="JI83" s="8"/>
      <c r="JJ83" s="7">
        <v>100.5</v>
      </c>
      <c r="JK83" s="8"/>
      <c r="JL83" s="7">
        <v>100.5</v>
      </c>
      <c r="JM83" s="8"/>
      <c r="JN83" s="7">
        <v>99.9</v>
      </c>
      <c r="JO83" s="8"/>
      <c r="JP83" s="7">
        <v>99.9</v>
      </c>
      <c r="JQ83" s="16"/>
      <c r="JR83" s="1"/>
      <c r="JS83" s="3"/>
      <c r="JT83" s="3"/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/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/>
      <c r="KV83" s="3"/>
      <c r="KW83" s="3"/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/>
      <c r="LK83" s="3"/>
      <c r="LL83" s="3"/>
      <c r="LM83" s="3"/>
      <c r="LN83" s="3"/>
      <c r="LO83" s="3"/>
      <c r="LP83" s="3"/>
      <c r="LQ83" s="3"/>
      <c r="LR83" s="3"/>
      <c r="LS83" s="3"/>
      <c r="LT83" s="3"/>
      <c r="LU83" s="3"/>
      <c r="LV83" s="3"/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/>
      <c r="NF83" s="3"/>
      <c r="NG83" s="3"/>
      <c r="NH83" s="3"/>
      <c r="NI83" s="3"/>
      <c r="NJ83" s="3"/>
      <c r="NK83" s="3"/>
      <c r="NL83" s="3"/>
      <c r="NM83" s="3"/>
      <c r="NN83" s="3"/>
      <c r="NO83" s="3"/>
      <c r="NP83" s="3"/>
      <c r="NQ83" s="3"/>
      <c r="NR83" s="3"/>
      <c r="NS83" s="3"/>
      <c r="NT83" s="3"/>
      <c r="NU83" s="3"/>
      <c r="NV83" s="3"/>
      <c r="NW83" s="3"/>
      <c r="NX83" s="3"/>
      <c r="NY83" s="3"/>
      <c r="NZ83" s="3"/>
      <c r="OA83" s="3"/>
      <c r="OB83" s="3"/>
      <c r="OC83" s="3"/>
      <c r="OD83" s="3"/>
      <c r="OE83" s="3"/>
      <c r="OF83" s="3"/>
      <c r="OG83" s="3"/>
      <c r="OH83" s="3"/>
      <c r="OI83" s="3"/>
      <c r="OJ83" s="3"/>
      <c r="OK83" s="3"/>
      <c r="OL83" s="3"/>
      <c r="OM83" s="3"/>
      <c r="ON83" s="3"/>
      <c r="OO83" s="3"/>
      <c r="OP83" s="3"/>
      <c r="OQ83" s="3"/>
      <c r="OR83" s="3"/>
      <c r="OS83" s="3"/>
      <c r="OT83" s="3"/>
      <c r="OU83" s="3"/>
      <c r="OV83" s="3"/>
      <c r="OW83" s="3"/>
      <c r="OX83" s="3"/>
      <c r="OY83" s="3"/>
    </row>
    <row r="84" spans="1:415" ht="12" customHeight="1" x14ac:dyDescent="0.2">
      <c r="A84" s="6" t="s">
        <v>193</v>
      </c>
      <c r="B84" s="13">
        <v>5987</v>
      </c>
      <c r="C84" s="14"/>
      <c r="D84" s="13">
        <v>2626</v>
      </c>
      <c r="E84" s="14"/>
      <c r="F84" s="13">
        <v>139</v>
      </c>
      <c r="G84" s="14"/>
      <c r="H84" s="13">
        <v>88</v>
      </c>
      <c r="I84" s="14"/>
      <c r="J84" s="13">
        <v>2245</v>
      </c>
      <c r="K84" s="14"/>
      <c r="L84" s="13">
        <v>382</v>
      </c>
      <c r="M84" s="14"/>
      <c r="N84" s="13">
        <v>22</v>
      </c>
      <c r="O84" s="14"/>
      <c r="P84" s="13">
        <v>5</v>
      </c>
      <c r="Q84" s="14"/>
      <c r="R84" s="13">
        <v>47</v>
      </c>
      <c r="S84" s="14"/>
      <c r="T84" s="13">
        <v>73</v>
      </c>
      <c r="U84" s="14"/>
      <c r="V84" s="13">
        <v>21</v>
      </c>
      <c r="W84" s="14"/>
      <c r="X84" s="13">
        <v>95</v>
      </c>
      <c r="Y84" s="14"/>
      <c r="Z84" s="13">
        <v>53</v>
      </c>
      <c r="AA84" s="14"/>
      <c r="AB84" s="13">
        <v>36</v>
      </c>
      <c r="AC84" s="14"/>
      <c r="AD84" s="13">
        <v>14</v>
      </c>
      <c r="AE84" s="14"/>
      <c r="AF84" s="13">
        <v>75</v>
      </c>
      <c r="AG84" s="14"/>
      <c r="AH84" s="13">
        <v>23</v>
      </c>
      <c r="AI84" s="14"/>
      <c r="AJ84" s="13">
        <v>186</v>
      </c>
      <c r="AK84" s="14"/>
      <c r="AL84" s="13">
        <v>115</v>
      </c>
      <c r="AM84" s="14"/>
      <c r="AN84" s="13">
        <v>63</v>
      </c>
      <c r="AO84" s="14"/>
      <c r="AP84" s="13">
        <v>264</v>
      </c>
      <c r="AQ84" s="14"/>
      <c r="AR84" s="13">
        <v>54</v>
      </c>
      <c r="AS84" s="14"/>
      <c r="AT84" s="13">
        <v>101</v>
      </c>
      <c r="AU84" s="14"/>
      <c r="AV84" s="13">
        <v>120</v>
      </c>
      <c r="AW84" s="14"/>
      <c r="AX84" s="13">
        <v>182</v>
      </c>
      <c r="AY84" s="14"/>
      <c r="AZ84" s="13">
        <v>43</v>
      </c>
      <c r="BA84" s="14"/>
      <c r="BB84" s="13">
        <v>151</v>
      </c>
      <c r="BC84" s="14"/>
      <c r="BD84" s="13">
        <v>120</v>
      </c>
      <c r="BE84" s="14"/>
      <c r="BF84" s="13">
        <v>122</v>
      </c>
      <c r="BG84" s="14"/>
      <c r="BH84" s="13">
        <v>32</v>
      </c>
      <c r="BI84" s="14"/>
      <c r="BJ84" s="13">
        <v>56</v>
      </c>
      <c r="BK84" s="14"/>
      <c r="BL84" s="13">
        <v>411</v>
      </c>
      <c r="BM84" s="14"/>
      <c r="BN84" s="13">
        <v>148</v>
      </c>
      <c r="BO84" s="14"/>
      <c r="BP84" s="13">
        <v>125</v>
      </c>
      <c r="BQ84" s="14"/>
      <c r="BR84" s="13">
        <v>138</v>
      </c>
      <c r="BS84" s="14"/>
      <c r="BT84" s="13">
        <v>1246</v>
      </c>
      <c r="BU84" s="14"/>
      <c r="BV84" s="13">
        <v>94</v>
      </c>
      <c r="BW84" s="14"/>
      <c r="BX84" s="13">
        <v>469</v>
      </c>
      <c r="BY84" s="14"/>
      <c r="BZ84" s="13">
        <v>683</v>
      </c>
      <c r="CA84" s="14"/>
      <c r="CB84" s="13">
        <v>527</v>
      </c>
      <c r="CC84" s="14"/>
      <c r="CD84" s="13">
        <v>319</v>
      </c>
      <c r="CE84" s="14"/>
      <c r="CF84" s="13">
        <v>117</v>
      </c>
      <c r="CG84" s="14"/>
      <c r="CH84" s="13">
        <v>123</v>
      </c>
      <c r="CI84" s="14"/>
      <c r="CJ84" s="13">
        <v>212</v>
      </c>
      <c r="CK84" s="14"/>
      <c r="CL84" s="13">
        <v>96</v>
      </c>
      <c r="CM84" s="14"/>
      <c r="CN84" s="13">
        <v>401</v>
      </c>
      <c r="CO84" s="14"/>
      <c r="CP84" s="7">
        <v>103</v>
      </c>
      <c r="CQ84" s="8"/>
      <c r="CR84" s="7">
        <v>102.3</v>
      </c>
      <c r="CS84" s="8"/>
      <c r="CT84" s="7">
        <v>92</v>
      </c>
      <c r="CU84" s="8"/>
      <c r="CV84" s="7">
        <v>91.5</v>
      </c>
      <c r="CW84" s="8"/>
      <c r="CX84" s="7">
        <v>103.3</v>
      </c>
      <c r="CY84" s="8"/>
      <c r="CZ84" s="7">
        <v>102.1</v>
      </c>
      <c r="DA84" s="8"/>
      <c r="DB84" s="7">
        <v>92.9</v>
      </c>
      <c r="DC84" s="8"/>
      <c r="DD84" s="7">
        <v>104.1</v>
      </c>
      <c r="DE84" s="8"/>
      <c r="DF84" s="7">
        <v>106.8</v>
      </c>
      <c r="DG84" s="8"/>
      <c r="DH84" s="7">
        <v>96.7</v>
      </c>
      <c r="DI84" s="8"/>
      <c r="DJ84" s="7">
        <v>97.3</v>
      </c>
      <c r="DK84" s="8"/>
      <c r="DL84" s="7">
        <v>102.2</v>
      </c>
      <c r="DM84" s="8"/>
      <c r="DN84" s="7">
        <v>102.6</v>
      </c>
      <c r="DO84" s="8"/>
      <c r="DP84" s="7">
        <v>103.9</v>
      </c>
      <c r="DQ84" s="8"/>
      <c r="DR84" s="7">
        <v>106.8</v>
      </c>
      <c r="DS84" s="8"/>
      <c r="DT84" s="7">
        <v>102.7</v>
      </c>
      <c r="DU84" s="8"/>
      <c r="DV84" s="7">
        <v>106.8</v>
      </c>
      <c r="DW84" s="8"/>
      <c r="DX84" s="7">
        <v>106.2</v>
      </c>
      <c r="DY84" s="8"/>
      <c r="DZ84" s="7">
        <v>103.3</v>
      </c>
      <c r="EA84" s="8"/>
      <c r="EB84" s="7">
        <v>104.3</v>
      </c>
      <c r="EC84" s="8"/>
      <c r="ED84" s="7">
        <v>104.9</v>
      </c>
      <c r="EE84" s="8"/>
      <c r="EF84" s="7">
        <v>100.6</v>
      </c>
      <c r="EG84" s="8"/>
      <c r="EH84" s="7">
        <v>103.2</v>
      </c>
      <c r="EI84" s="8"/>
      <c r="EJ84" s="7">
        <v>103.4</v>
      </c>
      <c r="EK84" s="8"/>
      <c r="EL84" s="7">
        <v>104.8</v>
      </c>
      <c r="EM84" s="8"/>
      <c r="EN84" s="7">
        <v>101.6</v>
      </c>
      <c r="EO84" s="8"/>
      <c r="EP84" s="7">
        <v>106.4</v>
      </c>
      <c r="EQ84" s="8"/>
      <c r="ER84" s="7">
        <v>96.7</v>
      </c>
      <c r="ES84" s="8"/>
      <c r="ET84" s="7">
        <v>102.1</v>
      </c>
      <c r="EU84" s="8"/>
      <c r="EV84" s="7">
        <v>102.3</v>
      </c>
      <c r="EW84" s="8"/>
      <c r="EX84" s="7">
        <v>103.6</v>
      </c>
      <c r="EY84" s="8"/>
      <c r="EZ84" s="7">
        <v>98.9</v>
      </c>
      <c r="FA84" s="8"/>
      <c r="FB84" s="7">
        <v>98.7</v>
      </c>
      <c r="FC84" s="8"/>
      <c r="FD84" s="7">
        <v>98</v>
      </c>
      <c r="FE84" s="8"/>
      <c r="FF84" s="7">
        <v>100</v>
      </c>
      <c r="FG84" s="8"/>
      <c r="FH84" s="7">
        <v>102.6</v>
      </c>
      <c r="FI84" s="8"/>
      <c r="FJ84" s="7">
        <v>102.1</v>
      </c>
      <c r="FK84" s="8"/>
      <c r="FL84" s="7">
        <v>102.5</v>
      </c>
      <c r="FM84" s="8"/>
      <c r="FN84" s="7">
        <v>102.7</v>
      </c>
      <c r="FO84" s="8"/>
      <c r="FP84" s="7">
        <v>103.6</v>
      </c>
      <c r="FQ84" s="8"/>
      <c r="FR84" s="7">
        <v>105.4</v>
      </c>
      <c r="FS84" s="8"/>
      <c r="FT84" s="7">
        <v>101.2</v>
      </c>
      <c r="FU84" s="8"/>
      <c r="FV84" s="7">
        <v>103.8</v>
      </c>
      <c r="FW84" s="8"/>
      <c r="FX84" s="7">
        <v>110.7</v>
      </c>
      <c r="FY84" s="8"/>
      <c r="FZ84" s="7">
        <v>98.2</v>
      </c>
      <c r="GA84" s="8"/>
      <c r="GB84" s="7">
        <v>109</v>
      </c>
      <c r="GC84" s="8"/>
      <c r="GD84" s="7">
        <v>100.1</v>
      </c>
      <c r="GE84" s="8"/>
      <c r="GF84" s="7">
        <v>100.1</v>
      </c>
      <c r="GG84" s="8"/>
      <c r="GH84" s="7">
        <v>98.9</v>
      </c>
      <c r="GI84" s="8"/>
      <c r="GJ84" s="7">
        <v>99.5</v>
      </c>
      <c r="GK84" s="8"/>
      <c r="GL84" s="7">
        <v>100.2</v>
      </c>
      <c r="GM84" s="8"/>
      <c r="GN84" s="7">
        <v>100.4</v>
      </c>
      <c r="GO84" s="8"/>
      <c r="GP84" s="7">
        <v>100.2</v>
      </c>
      <c r="GQ84" s="8"/>
      <c r="GR84" s="7">
        <v>100.3</v>
      </c>
      <c r="GS84" s="8"/>
      <c r="GT84" s="7">
        <v>99.8</v>
      </c>
      <c r="GU84" s="8"/>
      <c r="GV84" s="7">
        <v>99.3</v>
      </c>
      <c r="GW84" s="8"/>
      <c r="GX84" s="7">
        <v>99.9</v>
      </c>
      <c r="GY84" s="8"/>
      <c r="GZ84" s="7">
        <v>100.1</v>
      </c>
      <c r="HA84" s="8"/>
      <c r="HB84" s="7">
        <v>99.7</v>
      </c>
      <c r="HC84" s="8"/>
      <c r="HD84" s="7">
        <v>100.3</v>
      </c>
      <c r="HE84" s="8"/>
      <c r="HF84" s="7">
        <v>100.4</v>
      </c>
      <c r="HG84" s="8"/>
      <c r="HH84" s="7">
        <v>100.5</v>
      </c>
      <c r="HI84" s="8"/>
      <c r="HJ84" s="7">
        <v>100.3</v>
      </c>
      <c r="HK84" s="8"/>
      <c r="HL84" s="7">
        <v>100.3</v>
      </c>
      <c r="HM84" s="8"/>
      <c r="HN84" s="7">
        <v>100.4</v>
      </c>
      <c r="HO84" s="8"/>
      <c r="HP84" s="7">
        <v>100.7</v>
      </c>
      <c r="HQ84" s="8"/>
      <c r="HR84" s="7">
        <v>100.1</v>
      </c>
      <c r="HS84" s="8"/>
      <c r="HT84" s="7">
        <v>101</v>
      </c>
      <c r="HU84" s="8"/>
      <c r="HV84" s="7">
        <v>99.9</v>
      </c>
      <c r="HW84" s="8"/>
      <c r="HX84" s="7">
        <v>99.8</v>
      </c>
      <c r="HY84" s="8"/>
      <c r="HZ84" s="7">
        <v>100.3</v>
      </c>
      <c r="IA84" s="8"/>
      <c r="IB84" s="7">
        <v>100</v>
      </c>
      <c r="IC84" s="8"/>
      <c r="ID84" s="7">
        <v>100.1</v>
      </c>
      <c r="IE84" s="8"/>
      <c r="IF84" s="7">
        <v>99.8</v>
      </c>
      <c r="IG84" s="8"/>
      <c r="IH84" s="7">
        <v>100.1</v>
      </c>
      <c r="II84" s="8"/>
      <c r="IJ84" s="7">
        <v>100</v>
      </c>
      <c r="IK84" s="8"/>
      <c r="IL84" s="7">
        <v>100.3</v>
      </c>
      <c r="IM84" s="8"/>
      <c r="IN84" s="7">
        <v>100.1</v>
      </c>
      <c r="IO84" s="8"/>
      <c r="IP84" s="7">
        <v>100</v>
      </c>
      <c r="IQ84" s="8"/>
      <c r="IR84" s="7">
        <v>100.2</v>
      </c>
      <c r="IS84" s="8"/>
      <c r="IT84" s="7">
        <v>99.9</v>
      </c>
      <c r="IU84" s="8"/>
      <c r="IV84" s="7">
        <v>100</v>
      </c>
      <c r="IW84" s="8"/>
      <c r="IX84" s="7">
        <v>100.2</v>
      </c>
      <c r="IY84" s="8"/>
      <c r="IZ84" s="7">
        <v>100.1</v>
      </c>
      <c r="JA84" s="8"/>
      <c r="JB84" s="7">
        <v>100</v>
      </c>
      <c r="JC84" s="8"/>
      <c r="JD84" s="7">
        <v>100.2</v>
      </c>
      <c r="JE84" s="8"/>
      <c r="JF84" s="7">
        <v>100.3</v>
      </c>
      <c r="JG84" s="8"/>
      <c r="JH84" s="7">
        <v>99.8</v>
      </c>
      <c r="JI84" s="8"/>
      <c r="JJ84" s="7">
        <v>100</v>
      </c>
      <c r="JK84" s="8"/>
      <c r="JL84" s="7">
        <v>100</v>
      </c>
      <c r="JM84" s="8"/>
      <c r="JN84" s="7">
        <v>99.9</v>
      </c>
      <c r="JO84" s="8"/>
      <c r="JP84" s="7">
        <v>100</v>
      </c>
      <c r="JQ84" s="16"/>
      <c r="JR84" s="1"/>
      <c r="JS84" s="3"/>
      <c r="JT84" s="3"/>
      <c r="JU84" s="3"/>
      <c r="JV84" s="3"/>
      <c r="JW84" s="3"/>
      <c r="JX84" s="3"/>
      <c r="JY84" s="3"/>
      <c r="JZ84" s="3"/>
      <c r="KA84" s="3"/>
      <c r="KB84" s="3"/>
      <c r="KC84" s="3"/>
      <c r="KD84" s="3"/>
      <c r="KE84" s="3"/>
      <c r="KF84" s="3"/>
      <c r="KG84" s="3"/>
      <c r="KH84" s="3"/>
      <c r="KI84" s="3"/>
      <c r="KJ84" s="3"/>
      <c r="KK84" s="3"/>
      <c r="KL84" s="3"/>
      <c r="KM84" s="3"/>
      <c r="KN84" s="3"/>
      <c r="KO84" s="3"/>
      <c r="KP84" s="3"/>
      <c r="KQ84" s="3"/>
      <c r="KR84" s="3"/>
      <c r="KS84" s="3"/>
      <c r="KT84" s="3"/>
      <c r="KU84" s="3"/>
      <c r="KV84" s="3"/>
      <c r="KW84" s="3"/>
      <c r="KX84" s="3"/>
      <c r="KY84" s="3"/>
      <c r="KZ84" s="3"/>
      <c r="LA84" s="3"/>
      <c r="LB84" s="3"/>
      <c r="LC84" s="3"/>
      <c r="LD84" s="3"/>
      <c r="LE84" s="3"/>
      <c r="LF84" s="3"/>
      <c r="LG84" s="3"/>
      <c r="LH84" s="3"/>
      <c r="LI84" s="3"/>
      <c r="LJ84" s="3"/>
      <c r="LK84" s="3"/>
      <c r="LL84" s="3"/>
      <c r="LM84" s="3"/>
      <c r="LN84" s="3"/>
      <c r="LO84" s="3"/>
      <c r="LP84" s="3"/>
      <c r="LQ84" s="3"/>
      <c r="LR84" s="3"/>
      <c r="LS84" s="3"/>
      <c r="LT84" s="3"/>
      <c r="LU84" s="3"/>
      <c r="LV84" s="3"/>
      <c r="LW84" s="3"/>
      <c r="LX84" s="3"/>
      <c r="LY84" s="3"/>
      <c r="LZ84" s="3"/>
      <c r="MA84" s="3"/>
      <c r="MB84" s="3"/>
      <c r="MC84" s="3"/>
      <c r="MD84" s="3"/>
      <c r="ME84" s="3"/>
      <c r="MF84" s="3"/>
      <c r="MG84" s="3"/>
      <c r="MH84" s="3"/>
      <c r="MI84" s="3"/>
      <c r="MJ84" s="3"/>
      <c r="MK84" s="3"/>
      <c r="ML84" s="3"/>
      <c r="MM84" s="3"/>
      <c r="MN84" s="3"/>
      <c r="MO84" s="3"/>
      <c r="MP84" s="3"/>
      <c r="MQ84" s="3"/>
      <c r="MR84" s="3"/>
      <c r="MS84" s="3"/>
      <c r="MT84" s="3"/>
      <c r="MU84" s="3"/>
      <c r="MV84" s="3"/>
      <c r="MW84" s="3"/>
      <c r="MX84" s="3"/>
      <c r="MY84" s="3"/>
      <c r="MZ84" s="3"/>
      <c r="NA84" s="3"/>
      <c r="NB84" s="3"/>
      <c r="NC84" s="3"/>
      <c r="ND84" s="3"/>
      <c r="NE84" s="3"/>
      <c r="NF84" s="3"/>
      <c r="NG84" s="3"/>
      <c r="NH84" s="3"/>
      <c r="NI84" s="3"/>
      <c r="NJ84" s="3"/>
      <c r="NK84" s="3"/>
      <c r="NL84" s="3"/>
      <c r="NM84" s="3"/>
      <c r="NN84" s="3"/>
      <c r="NO84" s="3"/>
      <c r="NP84" s="3"/>
      <c r="NQ84" s="3"/>
      <c r="NR84" s="3"/>
      <c r="NS84" s="3"/>
      <c r="NT84" s="3"/>
      <c r="NU84" s="3"/>
      <c r="NV84" s="3"/>
      <c r="NW84" s="3"/>
      <c r="NX84" s="3"/>
      <c r="NY84" s="3"/>
      <c r="NZ84" s="3"/>
      <c r="OA84" s="3"/>
      <c r="OB84" s="3"/>
      <c r="OC84" s="3"/>
      <c r="OD84" s="3"/>
      <c r="OE84" s="3"/>
      <c r="OF84" s="3"/>
      <c r="OG84" s="3"/>
      <c r="OH84" s="3"/>
      <c r="OI84" s="3"/>
      <c r="OJ84" s="3"/>
      <c r="OK84" s="3"/>
      <c r="OL84" s="3"/>
      <c r="OM84" s="3"/>
      <c r="ON84" s="3"/>
      <c r="OO84" s="3"/>
      <c r="OP84" s="3"/>
      <c r="OQ84" s="3"/>
      <c r="OR84" s="3"/>
      <c r="OS84" s="3"/>
      <c r="OT84" s="3"/>
      <c r="OU84" s="3"/>
      <c r="OV84" s="3"/>
      <c r="OW84" s="3"/>
      <c r="OX84" s="3"/>
      <c r="OY84" s="3"/>
    </row>
    <row r="85" spans="1:415" ht="12" customHeight="1" x14ac:dyDescent="0.2">
      <c r="A85" s="6" t="s">
        <v>210</v>
      </c>
      <c r="B85" s="13">
        <v>6014</v>
      </c>
      <c r="C85" s="14"/>
      <c r="D85" s="13">
        <v>2636</v>
      </c>
      <c r="E85" s="14"/>
      <c r="F85" s="13">
        <v>139</v>
      </c>
      <c r="G85" s="14"/>
      <c r="H85" s="13">
        <v>88</v>
      </c>
      <c r="I85" s="14"/>
      <c r="J85" s="13">
        <v>2255</v>
      </c>
      <c r="K85" s="14"/>
      <c r="L85" s="13">
        <v>384</v>
      </c>
      <c r="M85" s="14"/>
      <c r="N85" s="13">
        <v>22</v>
      </c>
      <c r="O85" s="14"/>
      <c r="P85" s="13">
        <v>5</v>
      </c>
      <c r="Q85" s="14"/>
      <c r="R85" s="13">
        <v>47</v>
      </c>
      <c r="S85" s="14"/>
      <c r="T85" s="13">
        <v>73</v>
      </c>
      <c r="U85" s="14"/>
      <c r="V85" s="13">
        <v>21</v>
      </c>
      <c r="W85" s="14"/>
      <c r="X85" s="13">
        <v>95</v>
      </c>
      <c r="Y85" s="14"/>
      <c r="Z85" s="13">
        <v>53</v>
      </c>
      <c r="AA85" s="14"/>
      <c r="AB85" s="13">
        <v>37</v>
      </c>
      <c r="AC85" s="14"/>
      <c r="AD85" s="13">
        <v>13</v>
      </c>
      <c r="AE85" s="14"/>
      <c r="AF85" s="13">
        <v>75</v>
      </c>
      <c r="AG85" s="14"/>
      <c r="AH85" s="13">
        <v>23</v>
      </c>
      <c r="AI85" s="14"/>
      <c r="AJ85" s="13">
        <v>186</v>
      </c>
      <c r="AK85" s="14"/>
      <c r="AL85" s="13">
        <v>116</v>
      </c>
      <c r="AM85" s="14"/>
      <c r="AN85" s="13">
        <v>63</v>
      </c>
      <c r="AO85" s="14"/>
      <c r="AP85" s="13">
        <v>266</v>
      </c>
      <c r="AQ85" s="14"/>
      <c r="AR85" s="13">
        <v>54</v>
      </c>
      <c r="AS85" s="14"/>
      <c r="AT85" s="13">
        <v>101</v>
      </c>
      <c r="AU85" s="14"/>
      <c r="AV85" s="13">
        <v>120</v>
      </c>
      <c r="AW85" s="14"/>
      <c r="AX85" s="13">
        <v>183</v>
      </c>
      <c r="AY85" s="14"/>
      <c r="AZ85" s="13">
        <v>43</v>
      </c>
      <c r="BA85" s="14"/>
      <c r="BB85" s="13">
        <v>152</v>
      </c>
      <c r="BC85" s="14"/>
      <c r="BD85" s="13">
        <v>120</v>
      </c>
      <c r="BE85" s="14"/>
      <c r="BF85" s="13">
        <v>122</v>
      </c>
      <c r="BG85" s="14"/>
      <c r="BH85" s="13">
        <v>32</v>
      </c>
      <c r="BI85" s="14"/>
      <c r="BJ85" s="13">
        <v>56</v>
      </c>
      <c r="BK85" s="14"/>
      <c r="BL85" s="13">
        <v>412</v>
      </c>
      <c r="BM85" s="14"/>
      <c r="BN85" s="13">
        <v>149</v>
      </c>
      <c r="BO85" s="14"/>
      <c r="BP85" s="13">
        <v>125</v>
      </c>
      <c r="BQ85" s="14"/>
      <c r="BR85" s="13">
        <v>138</v>
      </c>
      <c r="BS85" s="14"/>
      <c r="BT85" s="13">
        <v>1251</v>
      </c>
      <c r="BU85" s="14"/>
      <c r="BV85" s="13">
        <v>94</v>
      </c>
      <c r="BW85" s="14"/>
      <c r="BX85" s="13">
        <v>470</v>
      </c>
      <c r="BY85" s="14"/>
      <c r="BZ85" s="13">
        <v>686</v>
      </c>
      <c r="CA85" s="14"/>
      <c r="CB85" s="13">
        <v>528</v>
      </c>
      <c r="CC85" s="14"/>
      <c r="CD85" s="13">
        <v>320</v>
      </c>
      <c r="CE85" s="14"/>
      <c r="CF85" s="13">
        <v>118</v>
      </c>
      <c r="CG85" s="14"/>
      <c r="CH85" s="13">
        <v>124</v>
      </c>
      <c r="CI85" s="14"/>
      <c r="CJ85" s="13">
        <v>213</v>
      </c>
      <c r="CK85" s="14"/>
      <c r="CL85" s="13">
        <v>96</v>
      </c>
      <c r="CM85" s="14"/>
      <c r="CN85" s="13">
        <v>408</v>
      </c>
      <c r="CO85" s="14"/>
      <c r="CP85" s="7">
        <v>103.4</v>
      </c>
      <c r="CQ85" s="8"/>
      <c r="CR85" s="7">
        <v>102.7</v>
      </c>
      <c r="CS85" s="8"/>
      <c r="CT85" s="7">
        <v>92.5</v>
      </c>
      <c r="CU85" s="8"/>
      <c r="CV85" s="7">
        <v>91.9</v>
      </c>
      <c r="CW85" s="8"/>
      <c r="CX85" s="7">
        <v>103.7</v>
      </c>
      <c r="CY85" s="8"/>
      <c r="CZ85" s="7">
        <v>102.3</v>
      </c>
      <c r="DA85" s="8"/>
      <c r="DB85" s="7">
        <v>93.5</v>
      </c>
      <c r="DC85" s="8"/>
      <c r="DD85" s="7">
        <v>104.2</v>
      </c>
      <c r="DE85" s="8"/>
      <c r="DF85" s="7">
        <v>107.3</v>
      </c>
      <c r="DG85" s="8"/>
      <c r="DH85" s="7">
        <v>96.9</v>
      </c>
      <c r="DI85" s="8"/>
      <c r="DJ85" s="7">
        <v>97.1</v>
      </c>
      <c r="DK85" s="8"/>
      <c r="DL85" s="7">
        <v>102.7</v>
      </c>
      <c r="DM85" s="8"/>
      <c r="DN85" s="7">
        <v>102.9</v>
      </c>
      <c r="DO85" s="8"/>
      <c r="DP85" s="7">
        <v>104.3</v>
      </c>
      <c r="DQ85" s="8"/>
      <c r="DR85" s="7">
        <v>105.5</v>
      </c>
      <c r="DS85" s="8"/>
      <c r="DT85" s="7">
        <v>103.4</v>
      </c>
      <c r="DU85" s="8"/>
      <c r="DV85" s="7">
        <v>106.8</v>
      </c>
      <c r="DW85" s="8"/>
      <c r="DX85" s="7">
        <v>106.1</v>
      </c>
      <c r="DY85" s="8"/>
      <c r="DZ85" s="7">
        <v>103.6</v>
      </c>
      <c r="EA85" s="8"/>
      <c r="EB85" s="7">
        <v>104.8</v>
      </c>
      <c r="EC85" s="8"/>
      <c r="ED85" s="7">
        <v>105.5</v>
      </c>
      <c r="EE85" s="8"/>
      <c r="EF85" s="7">
        <v>101.1</v>
      </c>
      <c r="EG85" s="8"/>
      <c r="EH85" s="7">
        <v>103.7</v>
      </c>
      <c r="EI85" s="8"/>
      <c r="EJ85" s="7">
        <v>103.6</v>
      </c>
      <c r="EK85" s="8"/>
      <c r="EL85" s="7">
        <v>106</v>
      </c>
      <c r="EM85" s="8"/>
      <c r="EN85" s="7">
        <v>101.7</v>
      </c>
      <c r="EO85" s="8"/>
      <c r="EP85" s="7">
        <v>106.9</v>
      </c>
      <c r="EQ85" s="8"/>
      <c r="ER85" s="7">
        <v>96.6</v>
      </c>
      <c r="ES85" s="8"/>
      <c r="ET85" s="7">
        <v>102.3</v>
      </c>
      <c r="EU85" s="8"/>
      <c r="EV85" s="7">
        <v>102.6</v>
      </c>
      <c r="EW85" s="8"/>
      <c r="EX85" s="7">
        <v>103.5</v>
      </c>
      <c r="EY85" s="8"/>
      <c r="EZ85" s="7">
        <v>99.2</v>
      </c>
      <c r="FA85" s="8"/>
      <c r="FB85" s="7">
        <v>99.6</v>
      </c>
      <c r="FC85" s="8"/>
      <c r="FD85" s="7">
        <v>97.9</v>
      </c>
      <c r="FE85" s="8"/>
      <c r="FF85" s="7">
        <v>100</v>
      </c>
      <c r="FG85" s="8"/>
      <c r="FH85" s="7">
        <v>103</v>
      </c>
      <c r="FI85" s="8"/>
      <c r="FJ85" s="7">
        <v>102.2</v>
      </c>
      <c r="FK85" s="8"/>
      <c r="FL85" s="7">
        <v>102.8</v>
      </c>
      <c r="FM85" s="8"/>
      <c r="FN85" s="7">
        <v>103.3</v>
      </c>
      <c r="FO85" s="8"/>
      <c r="FP85" s="7">
        <v>103.7</v>
      </c>
      <c r="FQ85" s="8"/>
      <c r="FR85" s="7">
        <v>105.7</v>
      </c>
      <c r="FS85" s="8"/>
      <c r="FT85" s="7">
        <v>101</v>
      </c>
      <c r="FU85" s="8"/>
      <c r="FV85" s="7">
        <v>103.9</v>
      </c>
      <c r="FW85" s="8"/>
      <c r="FX85" s="7">
        <v>111.4</v>
      </c>
      <c r="FY85" s="8"/>
      <c r="FZ85" s="7">
        <v>98.3</v>
      </c>
      <c r="GA85" s="8"/>
      <c r="GB85" s="7">
        <v>110</v>
      </c>
      <c r="GC85" s="8"/>
      <c r="GD85" s="7">
        <v>100.5</v>
      </c>
      <c r="GE85" s="8"/>
      <c r="GF85" s="7">
        <v>100.4</v>
      </c>
      <c r="GG85" s="8"/>
      <c r="GH85" s="7">
        <v>99.6</v>
      </c>
      <c r="GI85" s="8"/>
      <c r="GJ85" s="7">
        <v>99.5</v>
      </c>
      <c r="GK85" s="8"/>
      <c r="GL85" s="7">
        <v>100.5</v>
      </c>
      <c r="GM85" s="8"/>
      <c r="GN85" s="7">
        <v>100.5</v>
      </c>
      <c r="GO85" s="8"/>
      <c r="GP85" s="7">
        <v>100.7</v>
      </c>
      <c r="GQ85" s="8"/>
      <c r="GR85" s="7">
        <v>100.7</v>
      </c>
      <c r="GS85" s="8"/>
      <c r="GT85" s="7">
        <v>100.1</v>
      </c>
      <c r="GU85" s="8"/>
      <c r="GV85" s="7">
        <v>100</v>
      </c>
      <c r="GW85" s="8"/>
      <c r="GX85" s="7">
        <v>99.7</v>
      </c>
      <c r="GY85" s="8"/>
      <c r="GZ85" s="7">
        <v>100.4</v>
      </c>
      <c r="HA85" s="8"/>
      <c r="HB85" s="7">
        <v>100.3</v>
      </c>
      <c r="HC85" s="8"/>
      <c r="HD85" s="7">
        <v>100.4</v>
      </c>
      <c r="HE85" s="8"/>
      <c r="HF85" s="7">
        <v>99</v>
      </c>
      <c r="HG85" s="8"/>
      <c r="HH85" s="7">
        <v>100.4</v>
      </c>
      <c r="HI85" s="8"/>
      <c r="HJ85" s="7">
        <v>100</v>
      </c>
      <c r="HK85" s="8"/>
      <c r="HL85" s="7">
        <v>100.4</v>
      </c>
      <c r="HM85" s="8"/>
      <c r="HN85" s="7">
        <v>100.5</v>
      </c>
      <c r="HO85" s="8"/>
      <c r="HP85" s="7">
        <v>100.3</v>
      </c>
      <c r="HQ85" s="8"/>
      <c r="HR85" s="7">
        <v>100.8</v>
      </c>
      <c r="HS85" s="8"/>
      <c r="HT85" s="7">
        <v>100.6</v>
      </c>
      <c r="HU85" s="8"/>
      <c r="HV85" s="7">
        <v>100.6</v>
      </c>
      <c r="HW85" s="8"/>
      <c r="HX85" s="7">
        <v>100.2</v>
      </c>
      <c r="HY85" s="8"/>
      <c r="HZ85" s="7">
        <v>100.7</v>
      </c>
      <c r="IA85" s="8"/>
      <c r="IB85" s="7">
        <v>100</v>
      </c>
      <c r="IC85" s="8"/>
      <c r="ID85" s="7">
        <v>100.4</v>
      </c>
      <c r="IE85" s="8"/>
      <c r="IF85" s="7">
        <v>99.6</v>
      </c>
      <c r="IG85" s="8"/>
      <c r="IH85" s="7">
        <v>100.5</v>
      </c>
      <c r="II85" s="8"/>
      <c r="IJ85" s="7">
        <v>100.4</v>
      </c>
      <c r="IK85" s="8"/>
      <c r="IL85" s="7">
        <v>100.3</v>
      </c>
      <c r="IM85" s="8"/>
      <c r="IN85" s="7">
        <v>100.4</v>
      </c>
      <c r="IO85" s="8"/>
      <c r="IP85" s="7">
        <v>100.9</v>
      </c>
      <c r="IQ85" s="8"/>
      <c r="IR85" s="7">
        <v>100</v>
      </c>
      <c r="IS85" s="8"/>
      <c r="IT85" s="7">
        <v>100.2</v>
      </c>
      <c r="IU85" s="8"/>
      <c r="IV85" s="7">
        <v>100.4</v>
      </c>
      <c r="IW85" s="8"/>
      <c r="IX85" s="7">
        <v>100.3</v>
      </c>
      <c r="IY85" s="8"/>
      <c r="IZ85" s="7">
        <v>100.4</v>
      </c>
      <c r="JA85" s="8"/>
      <c r="JB85" s="7">
        <v>100.4</v>
      </c>
      <c r="JC85" s="8"/>
      <c r="JD85" s="7">
        <v>100.3</v>
      </c>
      <c r="JE85" s="8"/>
      <c r="JF85" s="7">
        <v>100.2</v>
      </c>
      <c r="JG85" s="8"/>
      <c r="JH85" s="7">
        <v>100.3</v>
      </c>
      <c r="JI85" s="8"/>
      <c r="JJ85" s="7">
        <v>100.7</v>
      </c>
      <c r="JK85" s="8"/>
      <c r="JL85" s="7">
        <v>100.5</v>
      </c>
      <c r="JM85" s="8"/>
      <c r="JN85" s="7">
        <v>100.1</v>
      </c>
      <c r="JO85" s="8"/>
      <c r="JP85" s="7">
        <v>101.6</v>
      </c>
      <c r="JQ85" s="16"/>
      <c r="JR85" s="1"/>
      <c r="JS85" s="3"/>
      <c r="JT85" s="3"/>
      <c r="JU85" s="3"/>
      <c r="JV85" s="3"/>
      <c r="JW85" s="3"/>
      <c r="JX85" s="3"/>
      <c r="JY85" s="3"/>
      <c r="JZ85" s="3"/>
      <c r="KA85" s="3"/>
      <c r="KB85" s="3"/>
      <c r="KC85" s="3"/>
      <c r="KD85" s="3"/>
      <c r="KE85" s="3"/>
      <c r="KF85" s="3"/>
      <c r="KG85" s="3"/>
      <c r="KH85" s="3"/>
      <c r="KI85" s="3"/>
      <c r="KJ85" s="3"/>
      <c r="KK85" s="3"/>
      <c r="KL85" s="3"/>
      <c r="KM85" s="3"/>
      <c r="KN85" s="3"/>
      <c r="KO85" s="3"/>
      <c r="KP85" s="3"/>
      <c r="KQ85" s="3"/>
      <c r="KR85" s="3"/>
      <c r="KS85" s="3"/>
      <c r="KT85" s="3"/>
      <c r="KU85" s="3"/>
      <c r="KV85" s="3"/>
      <c r="KW85" s="3"/>
      <c r="KX85" s="3"/>
      <c r="KY85" s="3"/>
      <c r="KZ85" s="3"/>
      <c r="LA85" s="3"/>
      <c r="LB85" s="3"/>
      <c r="LC85" s="3"/>
      <c r="LD85" s="3"/>
      <c r="LE85" s="3"/>
      <c r="LF85" s="3"/>
      <c r="LG85" s="3"/>
      <c r="LH85" s="3"/>
      <c r="LI85" s="3"/>
      <c r="LJ85" s="3"/>
      <c r="LK85" s="3"/>
      <c r="LL85" s="3"/>
      <c r="LM85" s="3"/>
      <c r="LN85" s="3"/>
      <c r="LO85" s="3"/>
      <c r="LP85" s="3"/>
      <c r="LQ85" s="3"/>
      <c r="LR85" s="3"/>
      <c r="LS85" s="3"/>
      <c r="LT85" s="3"/>
      <c r="LU85" s="3"/>
      <c r="LV85" s="3"/>
      <c r="LW85" s="3"/>
      <c r="LX85" s="3"/>
      <c r="LY85" s="3"/>
      <c r="LZ85" s="3"/>
      <c r="MA85" s="3"/>
      <c r="MB85" s="3"/>
      <c r="MC85" s="3"/>
      <c r="MD85" s="3"/>
      <c r="ME85" s="3"/>
      <c r="MF85" s="3"/>
      <c r="MG85" s="3"/>
      <c r="MH85" s="3"/>
      <c r="MI85" s="3"/>
      <c r="MJ85" s="3"/>
      <c r="MK85" s="3"/>
      <c r="ML85" s="3"/>
      <c r="MM85" s="3"/>
      <c r="MN85" s="3"/>
      <c r="MO85" s="3"/>
      <c r="MP85" s="3"/>
      <c r="MQ85" s="3"/>
      <c r="MR85" s="3"/>
      <c r="MS85" s="3"/>
      <c r="MT85" s="3"/>
      <c r="MU85" s="3"/>
      <c r="MV85" s="3"/>
      <c r="MW85" s="3"/>
      <c r="MX85" s="3"/>
      <c r="MY85" s="3"/>
      <c r="MZ85" s="3"/>
      <c r="NA85" s="3"/>
      <c r="NB85" s="3"/>
      <c r="NC85" s="3"/>
      <c r="ND85" s="3"/>
      <c r="NE85" s="3"/>
      <c r="NF85" s="3"/>
      <c r="NG85" s="3"/>
      <c r="NH85" s="3"/>
      <c r="NI85" s="3"/>
      <c r="NJ85" s="3"/>
      <c r="NK85" s="3"/>
      <c r="NL85" s="3"/>
      <c r="NM85" s="3"/>
      <c r="NN85" s="3"/>
      <c r="NO85" s="3"/>
      <c r="NP85" s="3"/>
      <c r="NQ85" s="3"/>
      <c r="NR85" s="3"/>
      <c r="NS85" s="3"/>
      <c r="NT85" s="3"/>
      <c r="NU85" s="3"/>
      <c r="NV85" s="3"/>
      <c r="NW85" s="3"/>
      <c r="NX85" s="3"/>
      <c r="NY85" s="3"/>
      <c r="NZ85" s="3"/>
      <c r="OA85" s="3"/>
      <c r="OB85" s="3"/>
      <c r="OC85" s="3"/>
      <c r="OD85" s="3"/>
      <c r="OE85" s="3"/>
      <c r="OF85" s="3"/>
      <c r="OG85" s="3"/>
      <c r="OH85" s="3"/>
      <c r="OI85" s="3"/>
      <c r="OJ85" s="3"/>
      <c r="OK85" s="3"/>
      <c r="OL85" s="3"/>
      <c r="OM85" s="3"/>
      <c r="ON85" s="3"/>
      <c r="OO85" s="3"/>
      <c r="OP85" s="3"/>
      <c r="OQ85" s="3"/>
      <c r="OR85" s="3"/>
      <c r="OS85" s="3"/>
      <c r="OT85" s="3"/>
      <c r="OU85" s="3"/>
      <c r="OV85" s="3"/>
      <c r="OW85" s="3"/>
      <c r="OX85" s="3"/>
      <c r="OY85" s="3"/>
    </row>
    <row r="86" spans="1:415" ht="12" customHeight="1" x14ac:dyDescent="0.2">
      <c r="A86" s="6" t="s">
        <v>227</v>
      </c>
      <c r="B86" s="13">
        <v>6018</v>
      </c>
      <c r="C86" s="14"/>
      <c r="D86" s="13">
        <v>2636</v>
      </c>
      <c r="E86" s="14"/>
      <c r="F86" s="13">
        <v>139</v>
      </c>
      <c r="G86" s="14"/>
      <c r="H86" s="13">
        <v>87</v>
      </c>
      <c r="I86" s="14"/>
      <c r="J86" s="13">
        <v>2256</v>
      </c>
      <c r="K86" s="14"/>
      <c r="L86" s="13">
        <v>384</v>
      </c>
      <c r="M86" s="14"/>
      <c r="N86" s="13">
        <v>22</v>
      </c>
      <c r="O86" s="14"/>
      <c r="P86" s="13">
        <v>5</v>
      </c>
      <c r="Q86" s="14"/>
      <c r="R86" s="13">
        <v>47</v>
      </c>
      <c r="S86" s="14"/>
      <c r="T86" s="13">
        <v>73</v>
      </c>
      <c r="U86" s="14"/>
      <c r="V86" s="13">
        <v>21</v>
      </c>
      <c r="W86" s="14"/>
      <c r="X86" s="13">
        <v>95</v>
      </c>
      <c r="Y86" s="14"/>
      <c r="Z86" s="13">
        <v>53</v>
      </c>
      <c r="AA86" s="14"/>
      <c r="AB86" s="13">
        <v>36</v>
      </c>
      <c r="AC86" s="14"/>
      <c r="AD86" s="13">
        <v>14</v>
      </c>
      <c r="AE86" s="14"/>
      <c r="AF86" s="13">
        <v>76</v>
      </c>
      <c r="AG86" s="14"/>
      <c r="AH86" s="13">
        <v>23</v>
      </c>
      <c r="AI86" s="14"/>
      <c r="AJ86" s="13">
        <v>187</v>
      </c>
      <c r="AK86" s="14"/>
      <c r="AL86" s="13">
        <v>116</v>
      </c>
      <c r="AM86" s="14"/>
      <c r="AN86" s="13">
        <v>64</v>
      </c>
      <c r="AO86" s="14"/>
      <c r="AP86" s="13">
        <v>266</v>
      </c>
      <c r="AQ86" s="14"/>
      <c r="AR86" s="13">
        <v>54</v>
      </c>
      <c r="AS86" s="14"/>
      <c r="AT86" s="13">
        <v>102</v>
      </c>
      <c r="AU86" s="14"/>
      <c r="AV86" s="13">
        <v>119</v>
      </c>
      <c r="AW86" s="14"/>
      <c r="AX86" s="13">
        <v>184</v>
      </c>
      <c r="AY86" s="14"/>
      <c r="AZ86" s="13">
        <v>42</v>
      </c>
      <c r="BA86" s="14"/>
      <c r="BB86" s="13">
        <v>151</v>
      </c>
      <c r="BC86" s="14"/>
      <c r="BD86" s="13">
        <v>120</v>
      </c>
      <c r="BE86" s="14"/>
      <c r="BF86" s="13">
        <v>122</v>
      </c>
      <c r="BG86" s="14"/>
      <c r="BH86" s="13">
        <v>32</v>
      </c>
      <c r="BI86" s="14"/>
      <c r="BJ86" s="13">
        <v>55</v>
      </c>
      <c r="BK86" s="14"/>
      <c r="BL86" s="13">
        <v>412</v>
      </c>
      <c r="BM86" s="14"/>
      <c r="BN86" s="13">
        <v>149</v>
      </c>
      <c r="BO86" s="14"/>
      <c r="BP86" s="13">
        <v>124</v>
      </c>
      <c r="BQ86" s="14"/>
      <c r="BR86" s="13">
        <v>138</v>
      </c>
      <c r="BS86" s="14"/>
      <c r="BT86" s="13">
        <v>1250</v>
      </c>
      <c r="BU86" s="14"/>
      <c r="BV86" s="13">
        <v>94</v>
      </c>
      <c r="BW86" s="14"/>
      <c r="BX86" s="13">
        <v>470</v>
      </c>
      <c r="BY86" s="14"/>
      <c r="BZ86" s="13">
        <v>685</v>
      </c>
      <c r="CA86" s="14"/>
      <c r="CB86" s="13">
        <v>528</v>
      </c>
      <c r="CC86" s="14"/>
      <c r="CD86" s="13">
        <v>319</v>
      </c>
      <c r="CE86" s="14"/>
      <c r="CF86" s="13">
        <v>118</v>
      </c>
      <c r="CG86" s="14"/>
      <c r="CH86" s="13">
        <v>124</v>
      </c>
      <c r="CI86" s="14"/>
      <c r="CJ86" s="13">
        <v>214</v>
      </c>
      <c r="CK86" s="14"/>
      <c r="CL86" s="13">
        <v>96</v>
      </c>
      <c r="CM86" s="14"/>
      <c r="CN86" s="13">
        <v>411</v>
      </c>
      <c r="CO86" s="14"/>
      <c r="CP86" s="7">
        <v>103.2</v>
      </c>
      <c r="CQ86" s="8"/>
      <c r="CR86" s="7">
        <v>102.6</v>
      </c>
      <c r="CS86" s="8"/>
      <c r="CT86" s="7">
        <v>93.2</v>
      </c>
      <c r="CU86" s="8"/>
      <c r="CV86" s="7">
        <v>92.7</v>
      </c>
      <c r="CW86" s="8"/>
      <c r="CX86" s="7">
        <v>103.5</v>
      </c>
      <c r="CY86" s="8"/>
      <c r="CZ86" s="7">
        <v>102.1</v>
      </c>
      <c r="DA86" s="8"/>
      <c r="DB86" s="7">
        <v>93</v>
      </c>
      <c r="DC86" s="8"/>
      <c r="DD86" s="7">
        <v>104.3</v>
      </c>
      <c r="DE86" s="8"/>
      <c r="DF86" s="7">
        <v>107.2</v>
      </c>
      <c r="DG86" s="8"/>
      <c r="DH86" s="7">
        <v>97.3</v>
      </c>
      <c r="DI86" s="8"/>
      <c r="DJ86" s="7">
        <v>97.8</v>
      </c>
      <c r="DK86" s="8"/>
      <c r="DL86" s="7">
        <v>103.3</v>
      </c>
      <c r="DM86" s="8"/>
      <c r="DN86" s="7">
        <v>102.4</v>
      </c>
      <c r="DO86" s="8"/>
      <c r="DP86" s="7">
        <v>104.1</v>
      </c>
      <c r="DQ86" s="8"/>
      <c r="DR86" s="7">
        <v>107.2</v>
      </c>
      <c r="DS86" s="8"/>
      <c r="DT86" s="7">
        <v>103.2</v>
      </c>
      <c r="DU86" s="8"/>
      <c r="DV86" s="7">
        <v>106.5</v>
      </c>
      <c r="DW86" s="8"/>
      <c r="DX86" s="7">
        <v>105.7</v>
      </c>
      <c r="DY86" s="8"/>
      <c r="DZ86" s="7">
        <v>103.3</v>
      </c>
      <c r="EA86" s="8"/>
      <c r="EB86" s="7">
        <v>106</v>
      </c>
      <c r="EC86" s="8"/>
      <c r="ED86" s="7">
        <v>105.4</v>
      </c>
      <c r="EE86" s="8"/>
      <c r="EF86" s="7">
        <v>99.4</v>
      </c>
      <c r="EG86" s="8"/>
      <c r="EH86" s="7">
        <v>103.5</v>
      </c>
      <c r="EI86" s="8"/>
      <c r="EJ86" s="7">
        <v>102.9</v>
      </c>
      <c r="EK86" s="8"/>
      <c r="EL86" s="7">
        <v>105.8</v>
      </c>
      <c r="EM86" s="8"/>
      <c r="EN86" s="7">
        <v>101.6</v>
      </c>
      <c r="EO86" s="8"/>
      <c r="EP86" s="7">
        <v>106.8</v>
      </c>
      <c r="EQ86" s="8"/>
      <c r="ER86" s="7">
        <v>97</v>
      </c>
      <c r="ES86" s="8"/>
      <c r="ET86" s="7">
        <v>102.4</v>
      </c>
      <c r="EU86" s="8"/>
      <c r="EV86" s="7">
        <v>102.6</v>
      </c>
      <c r="EW86" s="8"/>
      <c r="EX86" s="7">
        <v>103.3</v>
      </c>
      <c r="EY86" s="8"/>
      <c r="EZ86" s="7">
        <v>99.2</v>
      </c>
      <c r="FA86" s="8"/>
      <c r="FB86" s="7">
        <v>99.4</v>
      </c>
      <c r="FC86" s="8"/>
      <c r="FD86" s="7">
        <v>97.9</v>
      </c>
      <c r="FE86" s="8"/>
      <c r="FF86" s="7">
        <v>100.2</v>
      </c>
      <c r="FG86" s="8"/>
      <c r="FH86" s="7">
        <v>103</v>
      </c>
      <c r="FI86" s="8"/>
      <c r="FJ86" s="7">
        <v>102.5</v>
      </c>
      <c r="FK86" s="8"/>
      <c r="FL86" s="7">
        <v>102.9</v>
      </c>
      <c r="FM86" s="8"/>
      <c r="FN86" s="7">
        <v>103.1</v>
      </c>
      <c r="FO86" s="8"/>
      <c r="FP86" s="7">
        <v>103.9</v>
      </c>
      <c r="FQ86" s="8"/>
      <c r="FR86" s="7">
        <v>105.8</v>
      </c>
      <c r="FS86" s="8"/>
      <c r="FT86" s="7">
        <v>101</v>
      </c>
      <c r="FU86" s="8"/>
      <c r="FV86" s="7">
        <v>104.6</v>
      </c>
      <c r="FW86" s="8"/>
      <c r="FX86" s="7">
        <v>110.8</v>
      </c>
      <c r="FY86" s="8"/>
      <c r="FZ86" s="7">
        <v>98.2</v>
      </c>
      <c r="GA86" s="8"/>
      <c r="GB86" s="7">
        <v>108.6</v>
      </c>
      <c r="GC86" s="8"/>
      <c r="GD86" s="7">
        <v>100.1</v>
      </c>
      <c r="GE86" s="8"/>
      <c r="GF86" s="7">
        <v>100</v>
      </c>
      <c r="GG86" s="8"/>
      <c r="GH86" s="7">
        <v>99.8</v>
      </c>
      <c r="GI86" s="8"/>
      <c r="GJ86" s="7">
        <v>99.7</v>
      </c>
      <c r="GK86" s="8"/>
      <c r="GL86" s="7">
        <v>100</v>
      </c>
      <c r="GM86" s="8"/>
      <c r="GN86" s="7">
        <v>100.2</v>
      </c>
      <c r="GO86" s="8"/>
      <c r="GP86" s="7">
        <v>99.8</v>
      </c>
      <c r="GQ86" s="8"/>
      <c r="GR86" s="7">
        <v>100.5</v>
      </c>
      <c r="GS86" s="8"/>
      <c r="GT86" s="7">
        <v>99.5</v>
      </c>
      <c r="GU86" s="8"/>
      <c r="GV86" s="7">
        <v>100</v>
      </c>
      <c r="GW86" s="8"/>
      <c r="GX86" s="7">
        <v>99.8</v>
      </c>
      <c r="GY86" s="8"/>
      <c r="GZ86" s="7">
        <v>100.1</v>
      </c>
      <c r="HA86" s="8"/>
      <c r="HB86" s="7">
        <v>99.5</v>
      </c>
      <c r="HC86" s="8"/>
      <c r="HD86" s="7">
        <v>100</v>
      </c>
      <c r="HE86" s="8"/>
      <c r="HF86" s="7">
        <v>101</v>
      </c>
      <c r="HG86" s="8"/>
      <c r="HH86" s="7">
        <v>100.5</v>
      </c>
      <c r="HI86" s="8"/>
      <c r="HJ86" s="7">
        <v>99.7</v>
      </c>
      <c r="HK86" s="8"/>
      <c r="HL86" s="7">
        <v>100.2</v>
      </c>
      <c r="HM86" s="8"/>
      <c r="HN86" s="7">
        <v>100.1</v>
      </c>
      <c r="HO86" s="8"/>
      <c r="HP86" s="7">
        <v>101</v>
      </c>
      <c r="HQ86" s="8"/>
      <c r="HR86" s="7">
        <v>100.2</v>
      </c>
      <c r="HS86" s="8"/>
      <c r="HT86" s="7">
        <v>100</v>
      </c>
      <c r="HU86" s="8"/>
      <c r="HV86" s="7">
        <v>100.4</v>
      </c>
      <c r="HW86" s="8"/>
      <c r="HX86" s="7">
        <v>99.4</v>
      </c>
      <c r="HY86" s="8"/>
      <c r="HZ86" s="7">
        <v>100.1</v>
      </c>
      <c r="IA86" s="8"/>
      <c r="IB86" s="7">
        <v>98.9</v>
      </c>
      <c r="IC86" s="8"/>
      <c r="ID86" s="7">
        <v>99.7</v>
      </c>
      <c r="IE86" s="8"/>
      <c r="IF86" s="7">
        <v>99.8</v>
      </c>
      <c r="IG86" s="8"/>
      <c r="IH86" s="7">
        <v>99.9</v>
      </c>
      <c r="II86" s="8"/>
      <c r="IJ86" s="7">
        <v>99.9</v>
      </c>
      <c r="IK86" s="8"/>
      <c r="IL86" s="7">
        <v>99.7</v>
      </c>
      <c r="IM86" s="8"/>
      <c r="IN86" s="7">
        <v>99.9</v>
      </c>
      <c r="IO86" s="8"/>
      <c r="IP86" s="7">
        <v>99.7</v>
      </c>
      <c r="IQ86" s="8"/>
      <c r="IR86" s="7">
        <v>99.9</v>
      </c>
      <c r="IS86" s="8"/>
      <c r="IT86" s="7">
        <v>100.1</v>
      </c>
      <c r="IU86" s="8"/>
      <c r="IV86" s="7">
        <v>100</v>
      </c>
      <c r="IW86" s="8"/>
      <c r="IX86" s="7">
        <v>100.1</v>
      </c>
      <c r="IY86" s="8"/>
      <c r="IZ86" s="7">
        <v>100</v>
      </c>
      <c r="JA86" s="8"/>
      <c r="JB86" s="7">
        <v>99.9</v>
      </c>
      <c r="JC86" s="8"/>
      <c r="JD86" s="7">
        <v>100</v>
      </c>
      <c r="JE86" s="8"/>
      <c r="JF86" s="7">
        <v>99.8</v>
      </c>
      <c r="JG86" s="8"/>
      <c r="JH86" s="7">
        <v>100.5</v>
      </c>
      <c r="JI86" s="8"/>
      <c r="JJ86" s="7">
        <v>100.5</v>
      </c>
      <c r="JK86" s="8"/>
      <c r="JL86" s="7">
        <v>100.5</v>
      </c>
      <c r="JM86" s="8"/>
      <c r="JN86" s="7">
        <v>99.7</v>
      </c>
      <c r="JO86" s="8"/>
      <c r="JP86" s="7">
        <v>100.8</v>
      </c>
      <c r="JQ86" s="16"/>
      <c r="JR86" s="1"/>
      <c r="JS86" s="3"/>
      <c r="JT86" s="3"/>
      <c r="JU86" s="3"/>
      <c r="JV86" s="3"/>
      <c r="JW86" s="3"/>
      <c r="JX86" s="3"/>
      <c r="JY86" s="3"/>
      <c r="JZ86" s="3"/>
      <c r="KA86" s="3"/>
      <c r="KB86" s="3"/>
      <c r="KC86" s="3"/>
      <c r="KD86" s="3"/>
      <c r="KE86" s="3"/>
      <c r="KF86" s="3"/>
      <c r="KG86" s="3"/>
      <c r="KH86" s="3"/>
      <c r="KI86" s="3"/>
      <c r="KJ86" s="3"/>
      <c r="KK86" s="3"/>
      <c r="KL86" s="3"/>
      <c r="KM86" s="3"/>
      <c r="KN86" s="3"/>
      <c r="KO86" s="3"/>
      <c r="KP86" s="3"/>
      <c r="KQ86" s="3"/>
      <c r="KR86" s="3"/>
      <c r="KS86" s="3"/>
      <c r="KT86" s="3"/>
      <c r="KU86" s="3"/>
      <c r="KV86" s="3"/>
      <c r="KW86" s="3"/>
      <c r="KX86" s="3"/>
      <c r="KY86" s="3"/>
      <c r="KZ86" s="3"/>
      <c r="LA86" s="3"/>
      <c r="LB86" s="3"/>
      <c r="LC86" s="3"/>
      <c r="LD86" s="3"/>
      <c r="LE86" s="3"/>
      <c r="LF86" s="3"/>
      <c r="LG86" s="3"/>
      <c r="LH86" s="3"/>
      <c r="LI86" s="3"/>
      <c r="LJ86" s="3"/>
      <c r="LK86" s="3"/>
      <c r="LL86" s="3"/>
      <c r="LM86" s="3"/>
      <c r="LN86" s="3"/>
      <c r="LO86" s="3"/>
      <c r="LP86" s="3"/>
      <c r="LQ86" s="3"/>
      <c r="LR86" s="3"/>
      <c r="LS86" s="3"/>
      <c r="LT86" s="3"/>
      <c r="LU86" s="3"/>
      <c r="LV86" s="3"/>
      <c r="LW86" s="3"/>
      <c r="LX86" s="3"/>
      <c r="LY86" s="3"/>
      <c r="LZ86" s="3"/>
      <c r="MA86" s="3"/>
      <c r="MB86" s="3"/>
      <c r="MC86" s="3"/>
      <c r="MD86" s="3"/>
      <c r="ME86" s="3"/>
      <c r="MF86" s="3"/>
      <c r="MG86" s="3"/>
      <c r="MH86" s="3"/>
      <c r="MI86" s="3"/>
      <c r="MJ86" s="3"/>
      <c r="MK86" s="3"/>
      <c r="ML86" s="3"/>
      <c r="MM86" s="3"/>
      <c r="MN86" s="3"/>
      <c r="MO86" s="3"/>
      <c r="MP86" s="3"/>
      <c r="MQ86" s="3"/>
      <c r="MR86" s="3"/>
      <c r="MS86" s="3"/>
      <c r="MT86" s="3"/>
      <c r="MU86" s="3"/>
      <c r="MV86" s="3"/>
      <c r="MW86" s="3"/>
      <c r="MX86" s="3"/>
      <c r="MY86" s="3"/>
      <c r="MZ86" s="3"/>
      <c r="NA86" s="3"/>
      <c r="NB86" s="3"/>
      <c r="NC86" s="3"/>
      <c r="ND86" s="3"/>
      <c r="NE86" s="3"/>
      <c r="NF86" s="3"/>
      <c r="NG86" s="3"/>
      <c r="NH86" s="3"/>
      <c r="NI86" s="3"/>
      <c r="NJ86" s="3"/>
      <c r="NK86" s="3"/>
      <c r="NL86" s="3"/>
      <c r="NM86" s="3"/>
      <c r="NN86" s="3"/>
      <c r="NO86" s="3"/>
      <c r="NP86" s="3"/>
      <c r="NQ86" s="3"/>
      <c r="NR86" s="3"/>
      <c r="NS86" s="3"/>
      <c r="NT86" s="3"/>
      <c r="NU86" s="3"/>
      <c r="NV86" s="3"/>
      <c r="NW86" s="3"/>
      <c r="NX86" s="3"/>
      <c r="NY86" s="3"/>
      <c r="NZ86" s="3"/>
      <c r="OA86" s="3"/>
      <c r="OB86" s="3"/>
      <c r="OC86" s="3"/>
      <c r="OD86" s="3"/>
      <c r="OE86" s="3"/>
      <c r="OF86" s="3"/>
      <c r="OG86" s="3"/>
      <c r="OH86" s="3"/>
      <c r="OI86" s="3"/>
      <c r="OJ86" s="3"/>
      <c r="OK86" s="3"/>
      <c r="OL86" s="3"/>
      <c r="OM86" s="3"/>
      <c r="ON86" s="3"/>
      <c r="OO86" s="3"/>
      <c r="OP86" s="3"/>
      <c r="OQ86" s="3"/>
      <c r="OR86" s="3"/>
      <c r="OS86" s="3"/>
      <c r="OT86" s="3"/>
      <c r="OU86" s="3"/>
      <c r="OV86" s="3"/>
      <c r="OW86" s="3"/>
      <c r="OX86" s="3"/>
      <c r="OY86" s="3"/>
    </row>
    <row r="87" spans="1:415" ht="12" customHeight="1" x14ac:dyDescent="0.2">
      <c r="A87" s="6" t="s">
        <v>244</v>
      </c>
      <c r="B87" s="13">
        <v>6016</v>
      </c>
      <c r="C87" s="14"/>
      <c r="D87" s="13">
        <v>2639</v>
      </c>
      <c r="E87" s="14"/>
      <c r="F87" s="13">
        <v>138</v>
      </c>
      <c r="G87" s="14"/>
      <c r="H87" s="13">
        <v>87</v>
      </c>
      <c r="I87" s="14"/>
      <c r="J87" s="13">
        <v>2259</v>
      </c>
      <c r="K87" s="14"/>
      <c r="L87" s="13">
        <v>385</v>
      </c>
      <c r="M87" s="14"/>
      <c r="N87" s="13">
        <v>22</v>
      </c>
      <c r="O87" s="14"/>
      <c r="P87" s="13">
        <v>6</v>
      </c>
      <c r="Q87" s="14"/>
      <c r="R87" s="13">
        <v>47</v>
      </c>
      <c r="S87" s="14"/>
      <c r="T87" s="13">
        <v>73</v>
      </c>
      <c r="U87" s="14"/>
      <c r="V87" s="13">
        <v>21</v>
      </c>
      <c r="W87" s="14"/>
      <c r="X87" s="13">
        <v>95</v>
      </c>
      <c r="Y87" s="14"/>
      <c r="Z87" s="13">
        <v>53</v>
      </c>
      <c r="AA87" s="14"/>
      <c r="AB87" s="13">
        <v>37</v>
      </c>
      <c r="AC87" s="14"/>
      <c r="AD87" s="13">
        <v>14</v>
      </c>
      <c r="AE87" s="14"/>
      <c r="AF87" s="13">
        <v>76</v>
      </c>
      <c r="AG87" s="14"/>
      <c r="AH87" s="13">
        <v>23</v>
      </c>
      <c r="AI87" s="14"/>
      <c r="AJ87" s="13">
        <v>187</v>
      </c>
      <c r="AK87" s="14"/>
      <c r="AL87" s="13">
        <v>116</v>
      </c>
      <c r="AM87" s="14"/>
      <c r="AN87" s="13">
        <v>64</v>
      </c>
      <c r="AO87" s="14"/>
      <c r="AP87" s="13">
        <v>267</v>
      </c>
      <c r="AQ87" s="14"/>
      <c r="AR87" s="13">
        <v>54</v>
      </c>
      <c r="AS87" s="14"/>
      <c r="AT87" s="13">
        <v>102</v>
      </c>
      <c r="AU87" s="14"/>
      <c r="AV87" s="13">
        <v>119</v>
      </c>
      <c r="AW87" s="14"/>
      <c r="AX87" s="13">
        <v>184</v>
      </c>
      <c r="AY87" s="14"/>
      <c r="AZ87" s="13">
        <v>42</v>
      </c>
      <c r="BA87" s="14"/>
      <c r="BB87" s="13">
        <v>152</v>
      </c>
      <c r="BC87" s="14"/>
      <c r="BD87" s="13">
        <v>120</v>
      </c>
      <c r="BE87" s="14"/>
      <c r="BF87" s="13">
        <v>122</v>
      </c>
      <c r="BG87" s="14"/>
      <c r="BH87" s="13">
        <v>32</v>
      </c>
      <c r="BI87" s="14"/>
      <c r="BJ87" s="13">
        <v>56</v>
      </c>
      <c r="BK87" s="14"/>
      <c r="BL87" s="13">
        <v>412</v>
      </c>
      <c r="BM87" s="14"/>
      <c r="BN87" s="13">
        <v>149</v>
      </c>
      <c r="BO87" s="14"/>
      <c r="BP87" s="13">
        <v>124</v>
      </c>
      <c r="BQ87" s="14"/>
      <c r="BR87" s="13">
        <v>138</v>
      </c>
      <c r="BS87" s="14"/>
      <c r="BT87" s="13">
        <v>1250</v>
      </c>
      <c r="BU87" s="14"/>
      <c r="BV87" s="13">
        <v>95</v>
      </c>
      <c r="BW87" s="14"/>
      <c r="BX87" s="13">
        <v>468</v>
      </c>
      <c r="BY87" s="14"/>
      <c r="BZ87" s="13">
        <v>688</v>
      </c>
      <c r="CA87" s="14"/>
      <c r="CB87" s="13">
        <v>528</v>
      </c>
      <c r="CC87" s="14"/>
      <c r="CD87" s="13">
        <v>319</v>
      </c>
      <c r="CE87" s="14"/>
      <c r="CF87" s="13">
        <v>118</v>
      </c>
      <c r="CG87" s="14"/>
      <c r="CH87" s="13">
        <v>123</v>
      </c>
      <c r="CI87" s="14"/>
      <c r="CJ87" s="13">
        <v>209</v>
      </c>
      <c r="CK87" s="14"/>
      <c r="CL87" s="13">
        <v>96</v>
      </c>
      <c r="CM87" s="14"/>
      <c r="CN87" s="13">
        <v>412</v>
      </c>
      <c r="CO87" s="14"/>
      <c r="CP87" s="7">
        <v>103.2</v>
      </c>
      <c r="CQ87" s="8"/>
      <c r="CR87" s="7">
        <v>102.7</v>
      </c>
      <c r="CS87" s="8"/>
      <c r="CT87" s="7">
        <v>93.4</v>
      </c>
      <c r="CU87" s="8"/>
      <c r="CV87" s="7">
        <v>92.8</v>
      </c>
      <c r="CW87" s="8"/>
      <c r="CX87" s="7">
        <v>103.7</v>
      </c>
      <c r="CY87" s="8"/>
      <c r="CZ87" s="7">
        <v>102.6</v>
      </c>
      <c r="DA87" s="8"/>
      <c r="DB87" s="7">
        <v>92.9</v>
      </c>
      <c r="DC87" s="8"/>
      <c r="DD87" s="7">
        <v>104.9</v>
      </c>
      <c r="DE87" s="8"/>
      <c r="DF87" s="7">
        <v>108.4</v>
      </c>
      <c r="DG87" s="8"/>
      <c r="DH87" s="7">
        <v>97.7</v>
      </c>
      <c r="DI87" s="8"/>
      <c r="DJ87" s="7">
        <v>98</v>
      </c>
      <c r="DK87" s="8"/>
      <c r="DL87" s="7">
        <v>103.3</v>
      </c>
      <c r="DM87" s="8"/>
      <c r="DN87" s="7">
        <v>102.6</v>
      </c>
      <c r="DO87" s="8"/>
      <c r="DP87" s="7">
        <v>104</v>
      </c>
      <c r="DQ87" s="8"/>
      <c r="DR87" s="7">
        <v>107.6</v>
      </c>
      <c r="DS87" s="8"/>
      <c r="DT87" s="7">
        <v>104</v>
      </c>
      <c r="DU87" s="8"/>
      <c r="DV87" s="7">
        <v>102.7</v>
      </c>
      <c r="DW87" s="8"/>
      <c r="DX87" s="7">
        <v>105.8</v>
      </c>
      <c r="DY87" s="8"/>
      <c r="DZ87" s="7">
        <v>103.4</v>
      </c>
      <c r="EA87" s="8"/>
      <c r="EB87" s="7">
        <v>105.7</v>
      </c>
      <c r="EC87" s="8"/>
      <c r="ED87" s="7">
        <v>105.8</v>
      </c>
      <c r="EE87" s="8"/>
      <c r="EF87" s="7">
        <v>100.9</v>
      </c>
      <c r="EG87" s="8"/>
      <c r="EH87" s="7">
        <v>103.2</v>
      </c>
      <c r="EI87" s="8"/>
      <c r="EJ87" s="7">
        <v>102.3</v>
      </c>
      <c r="EK87" s="8"/>
      <c r="EL87" s="7">
        <v>105.4</v>
      </c>
      <c r="EM87" s="8"/>
      <c r="EN87" s="7">
        <v>103</v>
      </c>
      <c r="EO87" s="8"/>
      <c r="EP87" s="7">
        <v>106.5</v>
      </c>
      <c r="EQ87" s="8"/>
      <c r="ER87" s="7">
        <v>97.5</v>
      </c>
      <c r="ES87" s="8"/>
      <c r="ET87" s="7">
        <v>102.5</v>
      </c>
      <c r="EU87" s="8"/>
      <c r="EV87" s="7">
        <v>103</v>
      </c>
      <c r="EW87" s="8"/>
      <c r="EX87" s="7">
        <v>103.4</v>
      </c>
      <c r="EY87" s="8"/>
      <c r="EZ87" s="7">
        <v>99.1</v>
      </c>
      <c r="FA87" s="8"/>
      <c r="FB87" s="7">
        <v>99.2</v>
      </c>
      <c r="FC87" s="8"/>
      <c r="FD87" s="7">
        <v>98</v>
      </c>
      <c r="FE87" s="8"/>
      <c r="FF87" s="7">
        <v>100.1</v>
      </c>
      <c r="FG87" s="8"/>
      <c r="FH87" s="7">
        <v>102.9</v>
      </c>
      <c r="FI87" s="8"/>
      <c r="FJ87" s="7">
        <v>102.5</v>
      </c>
      <c r="FK87" s="8"/>
      <c r="FL87" s="7">
        <v>102.1</v>
      </c>
      <c r="FM87" s="8"/>
      <c r="FN87" s="7">
        <v>103.5</v>
      </c>
      <c r="FO87" s="8"/>
      <c r="FP87" s="7">
        <v>103.7</v>
      </c>
      <c r="FQ87" s="8"/>
      <c r="FR87" s="7">
        <v>105.9</v>
      </c>
      <c r="FS87" s="8"/>
      <c r="FT87" s="7">
        <v>100.4</v>
      </c>
      <c r="FU87" s="8"/>
      <c r="FV87" s="7">
        <v>104.2</v>
      </c>
      <c r="FW87" s="8"/>
      <c r="FX87" s="7">
        <v>107.7</v>
      </c>
      <c r="FY87" s="8"/>
      <c r="FZ87" s="7">
        <v>98.2</v>
      </c>
      <c r="GA87" s="8"/>
      <c r="GB87" s="7">
        <v>108.3</v>
      </c>
      <c r="GC87" s="8"/>
      <c r="GD87" s="7">
        <v>100</v>
      </c>
      <c r="GE87" s="8"/>
      <c r="GF87" s="7">
        <v>100.1</v>
      </c>
      <c r="GG87" s="8"/>
      <c r="GH87" s="7">
        <v>99.7</v>
      </c>
      <c r="GI87" s="8"/>
      <c r="GJ87" s="7">
        <v>99.6</v>
      </c>
      <c r="GK87" s="8"/>
      <c r="GL87" s="7">
        <v>100.1</v>
      </c>
      <c r="GM87" s="8"/>
      <c r="GN87" s="7">
        <v>100.2</v>
      </c>
      <c r="GO87" s="8"/>
      <c r="GP87" s="7">
        <v>99.8</v>
      </c>
      <c r="GQ87" s="8"/>
      <c r="GR87" s="7">
        <v>101.2</v>
      </c>
      <c r="GS87" s="8"/>
      <c r="GT87" s="7">
        <v>101.3</v>
      </c>
      <c r="GU87" s="8"/>
      <c r="GV87" s="7">
        <v>99.9</v>
      </c>
      <c r="GW87" s="8"/>
      <c r="GX87" s="7">
        <v>100.1</v>
      </c>
      <c r="GY87" s="8"/>
      <c r="GZ87" s="7">
        <v>99.8</v>
      </c>
      <c r="HA87" s="8"/>
      <c r="HB87" s="7">
        <v>100.2</v>
      </c>
      <c r="HC87" s="8"/>
      <c r="HD87" s="7">
        <v>100.2</v>
      </c>
      <c r="HE87" s="8"/>
      <c r="HF87" s="7">
        <v>100.1</v>
      </c>
      <c r="HG87" s="8"/>
      <c r="HH87" s="7">
        <v>100.3</v>
      </c>
      <c r="HI87" s="8"/>
      <c r="HJ87" s="7">
        <v>99.9</v>
      </c>
      <c r="HK87" s="8"/>
      <c r="HL87" s="7">
        <v>100</v>
      </c>
      <c r="HM87" s="8"/>
      <c r="HN87" s="7">
        <v>100.1</v>
      </c>
      <c r="HO87" s="8"/>
      <c r="HP87" s="7">
        <v>99.8</v>
      </c>
      <c r="HQ87" s="8"/>
      <c r="HR87" s="7">
        <v>100.3</v>
      </c>
      <c r="HS87" s="8"/>
      <c r="HT87" s="7">
        <v>100.3</v>
      </c>
      <c r="HU87" s="8"/>
      <c r="HV87" s="7">
        <v>100.2</v>
      </c>
      <c r="HW87" s="8"/>
      <c r="HX87" s="7">
        <v>99.8</v>
      </c>
      <c r="HY87" s="8"/>
      <c r="HZ87" s="7">
        <v>100.1</v>
      </c>
      <c r="IA87" s="8"/>
      <c r="IB87" s="7">
        <v>99.9</v>
      </c>
      <c r="IC87" s="8"/>
      <c r="ID87" s="7">
        <v>100.4</v>
      </c>
      <c r="IE87" s="8"/>
      <c r="IF87" s="7">
        <v>100</v>
      </c>
      <c r="IG87" s="8"/>
      <c r="IH87" s="7">
        <v>100.2</v>
      </c>
      <c r="II87" s="8"/>
      <c r="IJ87" s="7">
        <v>100.3</v>
      </c>
      <c r="IK87" s="8"/>
      <c r="IL87" s="7">
        <v>100.2</v>
      </c>
      <c r="IM87" s="8"/>
      <c r="IN87" s="7">
        <v>99.9</v>
      </c>
      <c r="IO87" s="8"/>
      <c r="IP87" s="7">
        <v>100</v>
      </c>
      <c r="IQ87" s="8"/>
      <c r="IR87" s="7">
        <v>99.9</v>
      </c>
      <c r="IS87" s="8"/>
      <c r="IT87" s="7">
        <v>99.9</v>
      </c>
      <c r="IU87" s="8"/>
      <c r="IV87" s="7">
        <v>100</v>
      </c>
      <c r="IW87" s="8"/>
      <c r="IX87" s="7">
        <v>100.1</v>
      </c>
      <c r="IY87" s="8"/>
      <c r="IZ87" s="7">
        <v>99.4</v>
      </c>
      <c r="JA87" s="8"/>
      <c r="JB87" s="7">
        <v>100.4</v>
      </c>
      <c r="JC87" s="8"/>
      <c r="JD87" s="7">
        <v>99.8</v>
      </c>
      <c r="JE87" s="8"/>
      <c r="JF87" s="7">
        <v>100.1</v>
      </c>
      <c r="JG87" s="8"/>
      <c r="JH87" s="7">
        <v>99.7</v>
      </c>
      <c r="JI87" s="8"/>
      <c r="JJ87" s="7">
        <v>99.4</v>
      </c>
      <c r="JK87" s="8"/>
      <c r="JL87" s="7">
        <v>97.6</v>
      </c>
      <c r="JM87" s="8"/>
      <c r="JN87" s="7">
        <v>100.1</v>
      </c>
      <c r="JO87" s="8"/>
      <c r="JP87" s="7">
        <v>100.3</v>
      </c>
      <c r="JQ87" s="16"/>
      <c r="JR87" s="1"/>
      <c r="JS87" s="3"/>
      <c r="JT87" s="3"/>
      <c r="JU87" s="3"/>
      <c r="JV87" s="3"/>
      <c r="JW87" s="3"/>
      <c r="JX87" s="3"/>
      <c r="JY87" s="3"/>
      <c r="JZ87" s="3"/>
      <c r="KA87" s="3"/>
      <c r="KB87" s="3"/>
      <c r="KC87" s="3"/>
      <c r="KD87" s="3"/>
      <c r="KE87" s="3"/>
      <c r="KF87" s="3"/>
      <c r="KG87" s="3"/>
      <c r="KH87" s="3"/>
      <c r="KI87" s="3"/>
      <c r="KJ87" s="3"/>
      <c r="KK87" s="3"/>
      <c r="KL87" s="3"/>
      <c r="KM87" s="3"/>
      <c r="KN87" s="3"/>
      <c r="KO87" s="3"/>
      <c r="KP87" s="3"/>
      <c r="KQ87" s="3"/>
      <c r="KR87" s="3"/>
      <c r="KS87" s="3"/>
      <c r="KT87" s="3"/>
      <c r="KU87" s="3"/>
      <c r="KV87" s="3"/>
      <c r="KW87" s="3"/>
      <c r="KX87" s="3"/>
      <c r="KY87" s="3"/>
      <c r="KZ87" s="3"/>
      <c r="LA87" s="3"/>
      <c r="LB87" s="3"/>
      <c r="LC87" s="3"/>
      <c r="LD87" s="3"/>
      <c r="LE87" s="3"/>
      <c r="LF87" s="3"/>
      <c r="LG87" s="3"/>
      <c r="LH87" s="3"/>
      <c r="LI87" s="3"/>
      <c r="LJ87" s="3"/>
      <c r="LK87" s="3"/>
      <c r="LL87" s="3"/>
      <c r="LM87" s="3"/>
      <c r="LN87" s="3"/>
      <c r="LO87" s="3"/>
      <c r="LP87" s="3"/>
      <c r="LQ87" s="3"/>
      <c r="LR87" s="3"/>
      <c r="LS87" s="3"/>
      <c r="LT87" s="3"/>
      <c r="LU87" s="3"/>
      <c r="LV87" s="3"/>
      <c r="LW87" s="3"/>
      <c r="LX87" s="3"/>
      <c r="LY87" s="3"/>
      <c r="LZ87" s="3"/>
      <c r="MA87" s="3"/>
      <c r="MB87" s="3"/>
      <c r="MC87" s="3"/>
      <c r="MD87" s="3"/>
      <c r="ME87" s="3"/>
      <c r="MF87" s="3"/>
      <c r="MG87" s="3"/>
      <c r="MH87" s="3"/>
      <c r="MI87" s="3"/>
      <c r="MJ87" s="3"/>
      <c r="MK87" s="3"/>
      <c r="ML87" s="3"/>
      <c r="MM87" s="3"/>
      <c r="MN87" s="3"/>
      <c r="MO87" s="3"/>
      <c r="MP87" s="3"/>
      <c r="MQ87" s="3"/>
      <c r="MR87" s="3"/>
      <c r="MS87" s="3"/>
      <c r="MT87" s="3"/>
      <c r="MU87" s="3"/>
      <c r="MV87" s="3"/>
      <c r="MW87" s="3"/>
      <c r="MX87" s="3"/>
      <c r="MY87" s="3"/>
      <c r="MZ87" s="3"/>
      <c r="NA87" s="3"/>
      <c r="NB87" s="3"/>
      <c r="NC87" s="3"/>
      <c r="ND87" s="3"/>
      <c r="NE87" s="3"/>
      <c r="NF87" s="3"/>
      <c r="NG87" s="3"/>
      <c r="NH87" s="3"/>
      <c r="NI87" s="3"/>
      <c r="NJ87" s="3"/>
      <c r="NK87" s="3"/>
      <c r="NL87" s="3"/>
      <c r="NM87" s="3"/>
      <c r="NN87" s="3"/>
      <c r="NO87" s="3"/>
      <c r="NP87" s="3"/>
      <c r="NQ87" s="3"/>
      <c r="NR87" s="3"/>
      <c r="NS87" s="3"/>
      <c r="NT87" s="3"/>
      <c r="NU87" s="3"/>
      <c r="NV87" s="3"/>
      <c r="NW87" s="3"/>
      <c r="NX87" s="3"/>
      <c r="NY87" s="3"/>
      <c r="NZ87" s="3"/>
      <c r="OA87" s="3"/>
      <c r="OB87" s="3"/>
      <c r="OC87" s="3"/>
      <c r="OD87" s="3"/>
      <c r="OE87" s="3"/>
      <c r="OF87" s="3"/>
      <c r="OG87" s="3"/>
      <c r="OH87" s="3"/>
      <c r="OI87" s="3"/>
      <c r="OJ87" s="3"/>
      <c r="OK87" s="3"/>
      <c r="OL87" s="3"/>
      <c r="OM87" s="3"/>
      <c r="ON87" s="3"/>
      <c r="OO87" s="3"/>
      <c r="OP87" s="3"/>
      <c r="OQ87" s="3"/>
      <c r="OR87" s="3"/>
      <c r="OS87" s="3"/>
      <c r="OT87" s="3"/>
      <c r="OU87" s="3"/>
      <c r="OV87" s="3"/>
      <c r="OW87" s="3"/>
      <c r="OX87" s="3"/>
      <c r="OY87" s="3"/>
    </row>
    <row r="88" spans="1:415" ht="12" customHeight="1" x14ac:dyDescent="0.2">
      <c r="A88" s="6" t="s">
        <v>261</v>
      </c>
      <c r="B88" s="13">
        <v>6037</v>
      </c>
      <c r="C88" s="14"/>
      <c r="D88" s="13">
        <v>2649</v>
      </c>
      <c r="E88" s="14"/>
      <c r="F88" s="13">
        <v>138</v>
      </c>
      <c r="G88" s="14"/>
      <c r="H88" s="13">
        <v>87</v>
      </c>
      <c r="I88" s="14"/>
      <c r="J88" s="13">
        <v>2269</v>
      </c>
      <c r="K88" s="14"/>
      <c r="L88" s="13">
        <v>386</v>
      </c>
      <c r="M88" s="14"/>
      <c r="N88" s="13">
        <v>22</v>
      </c>
      <c r="O88" s="14"/>
      <c r="P88" s="13">
        <v>6</v>
      </c>
      <c r="Q88" s="14"/>
      <c r="R88" s="13">
        <v>48</v>
      </c>
      <c r="S88" s="14"/>
      <c r="T88" s="13">
        <v>73</v>
      </c>
      <c r="U88" s="14"/>
      <c r="V88" s="13">
        <v>21</v>
      </c>
      <c r="W88" s="14"/>
      <c r="X88" s="13">
        <v>96</v>
      </c>
      <c r="Y88" s="14"/>
      <c r="Z88" s="13">
        <v>53</v>
      </c>
      <c r="AA88" s="14"/>
      <c r="AB88" s="13">
        <v>36</v>
      </c>
      <c r="AC88" s="14"/>
      <c r="AD88" s="13">
        <v>14</v>
      </c>
      <c r="AE88" s="14"/>
      <c r="AF88" s="13">
        <v>77</v>
      </c>
      <c r="AG88" s="14"/>
      <c r="AH88" s="13">
        <v>23</v>
      </c>
      <c r="AI88" s="14"/>
      <c r="AJ88" s="13">
        <v>188</v>
      </c>
      <c r="AK88" s="14"/>
      <c r="AL88" s="13">
        <v>116</v>
      </c>
      <c r="AM88" s="14"/>
      <c r="AN88" s="13">
        <v>64</v>
      </c>
      <c r="AO88" s="14"/>
      <c r="AP88" s="13">
        <v>268</v>
      </c>
      <c r="AQ88" s="14"/>
      <c r="AR88" s="13">
        <v>55</v>
      </c>
      <c r="AS88" s="14"/>
      <c r="AT88" s="13">
        <v>102</v>
      </c>
      <c r="AU88" s="14"/>
      <c r="AV88" s="13">
        <v>119</v>
      </c>
      <c r="AW88" s="14"/>
      <c r="AX88" s="13">
        <v>185</v>
      </c>
      <c r="AY88" s="14"/>
      <c r="AZ88" s="13">
        <v>42</v>
      </c>
      <c r="BA88" s="14"/>
      <c r="BB88" s="13">
        <v>153</v>
      </c>
      <c r="BC88" s="14"/>
      <c r="BD88" s="13">
        <v>120</v>
      </c>
      <c r="BE88" s="14"/>
      <c r="BF88" s="13">
        <v>123</v>
      </c>
      <c r="BG88" s="14"/>
      <c r="BH88" s="13">
        <v>32</v>
      </c>
      <c r="BI88" s="14"/>
      <c r="BJ88" s="13">
        <v>56</v>
      </c>
      <c r="BK88" s="14"/>
      <c r="BL88" s="13">
        <v>412</v>
      </c>
      <c r="BM88" s="14"/>
      <c r="BN88" s="13">
        <v>149</v>
      </c>
      <c r="BO88" s="14"/>
      <c r="BP88" s="13">
        <v>124</v>
      </c>
      <c r="BQ88" s="14"/>
      <c r="BR88" s="13">
        <v>138</v>
      </c>
      <c r="BS88" s="14"/>
      <c r="BT88" s="13">
        <v>1254</v>
      </c>
      <c r="BU88" s="14"/>
      <c r="BV88" s="13">
        <v>95</v>
      </c>
      <c r="BW88" s="14"/>
      <c r="BX88" s="13">
        <v>469</v>
      </c>
      <c r="BY88" s="14"/>
      <c r="BZ88" s="13">
        <v>690</v>
      </c>
      <c r="CA88" s="14"/>
      <c r="CB88" s="13">
        <v>530</v>
      </c>
      <c r="CC88" s="14"/>
      <c r="CD88" s="13">
        <v>321</v>
      </c>
      <c r="CE88" s="14"/>
      <c r="CF88" s="13">
        <v>118</v>
      </c>
      <c r="CG88" s="14"/>
      <c r="CH88" s="13">
        <v>123</v>
      </c>
      <c r="CI88" s="14"/>
      <c r="CJ88" s="13">
        <v>210</v>
      </c>
      <c r="CK88" s="14"/>
      <c r="CL88" s="13">
        <v>96</v>
      </c>
      <c r="CM88" s="14"/>
      <c r="CN88" s="13">
        <v>414</v>
      </c>
      <c r="CO88" s="14"/>
      <c r="CP88" s="7">
        <v>103.4</v>
      </c>
      <c r="CQ88" s="8"/>
      <c r="CR88" s="7">
        <v>103</v>
      </c>
      <c r="CS88" s="8"/>
      <c r="CT88" s="7">
        <v>93.9</v>
      </c>
      <c r="CU88" s="8"/>
      <c r="CV88" s="7">
        <v>93</v>
      </c>
      <c r="CW88" s="8"/>
      <c r="CX88" s="7">
        <v>103.9</v>
      </c>
      <c r="CY88" s="8"/>
      <c r="CZ88" s="7">
        <v>102.8</v>
      </c>
      <c r="DA88" s="8"/>
      <c r="DB88" s="7">
        <v>92.5</v>
      </c>
      <c r="DC88" s="8"/>
      <c r="DD88" s="7">
        <v>111.5</v>
      </c>
      <c r="DE88" s="8"/>
      <c r="DF88" s="7">
        <v>107.7</v>
      </c>
      <c r="DG88" s="8"/>
      <c r="DH88" s="7">
        <v>98</v>
      </c>
      <c r="DI88" s="8"/>
      <c r="DJ88" s="7">
        <v>98</v>
      </c>
      <c r="DK88" s="8"/>
      <c r="DL88" s="7">
        <v>103.6</v>
      </c>
      <c r="DM88" s="8"/>
      <c r="DN88" s="7">
        <v>102.7</v>
      </c>
      <c r="DO88" s="8"/>
      <c r="DP88" s="7">
        <v>103.8</v>
      </c>
      <c r="DQ88" s="8"/>
      <c r="DR88" s="7">
        <v>107.5</v>
      </c>
      <c r="DS88" s="8"/>
      <c r="DT88" s="7">
        <v>104.4</v>
      </c>
      <c r="DU88" s="8"/>
      <c r="DV88" s="7">
        <v>103.1</v>
      </c>
      <c r="DW88" s="8"/>
      <c r="DX88" s="7">
        <v>106.2</v>
      </c>
      <c r="DY88" s="8"/>
      <c r="DZ88" s="7">
        <v>103.2</v>
      </c>
      <c r="EA88" s="8"/>
      <c r="EB88" s="7">
        <v>106.1</v>
      </c>
      <c r="EC88" s="8"/>
      <c r="ED88" s="7">
        <v>106.2</v>
      </c>
      <c r="EE88" s="8"/>
      <c r="EF88" s="7">
        <v>101.8</v>
      </c>
      <c r="EG88" s="8"/>
      <c r="EH88" s="7">
        <v>102.9</v>
      </c>
      <c r="EI88" s="8"/>
      <c r="EJ88" s="7">
        <v>102.3</v>
      </c>
      <c r="EK88" s="8"/>
      <c r="EL88" s="7">
        <v>105.9</v>
      </c>
      <c r="EM88" s="8"/>
      <c r="EN88" s="7">
        <v>103.1</v>
      </c>
      <c r="EO88" s="8"/>
      <c r="EP88" s="7">
        <v>106.8</v>
      </c>
      <c r="EQ88" s="8"/>
      <c r="ER88" s="7">
        <v>97.4</v>
      </c>
      <c r="ES88" s="8"/>
      <c r="ET88" s="7">
        <v>102.5</v>
      </c>
      <c r="EU88" s="8"/>
      <c r="EV88" s="7">
        <v>102.8</v>
      </c>
      <c r="EW88" s="8"/>
      <c r="EX88" s="7">
        <v>103.7</v>
      </c>
      <c r="EY88" s="8"/>
      <c r="EZ88" s="7">
        <v>99.1</v>
      </c>
      <c r="FA88" s="8"/>
      <c r="FB88" s="7">
        <v>99.3</v>
      </c>
      <c r="FC88" s="8"/>
      <c r="FD88" s="7">
        <v>98</v>
      </c>
      <c r="FE88" s="8"/>
      <c r="FF88" s="7">
        <v>99.8</v>
      </c>
      <c r="FG88" s="8"/>
      <c r="FH88" s="7">
        <v>103.2</v>
      </c>
      <c r="FI88" s="8"/>
      <c r="FJ88" s="7">
        <v>102.9</v>
      </c>
      <c r="FK88" s="8"/>
      <c r="FL88" s="7">
        <v>102.5</v>
      </c>
      <c r="FM88" s="8"/>
      <c r="FN88" s="7">
        <v>103.7</v>
      </c>
      <c r="FO88" s="8"/>
      <c r="FP88" s="7">
        <v>104</v>
      </c>
      <c r="FQ88" s="8"/>
      <c r="FR88" s="7">
        <v>106.2</v>
      </c>
      <c r="FS88" s="8"/>
      <c r="FT88" s="7">
        <v>100.8</v>
      </c>
      <c r="FU88" s="8"/>
      <c r="FV88" s="7">
        <v>104.4</v>
      </c>
      <c r="FW88" s="8"/>
      <c r="FX88" s="7">
        <v>107.6</v>
      </c>
      <c r="FY88" s="8"/>
      <c r="FZ88" s="7">
        <v>98.5</v>
      </c>
      <c r="GA88" s="8"/>
      <c r="GB88" s="7">
        <v>108.3</v>
      </c>
      <c r="GC88" s="8"/>
      <c r="GD88" s="7">
        <v>100.3</v>
      </c>
      <c r="GE88" s="8"/>
      <c r="GF88" s="7">
        <v>100.4</v>
      </c>
      <c r="GG88" s="8"/>
      <c r="GH88" s="7">
        <v>99.8</v>
      </c>
      <c r="GI88" s="8"/>
      <c r="GJ88" s="7">
        <v>99.6</v>
      </c>
      <c r="GK88" s="8"/>
      <c r="GL88" s="7">
        <v>100.4</v>
      </c>
      <c r="GM88" s="8"/>
      <c r="GN88" s="7">
        <v>100.3</v>
      </c>
      <c r="GO88" s="8"/>
      <c r="GP88" s="7">
        <v>99.4</v>
      </c>
      <c r="GQ88" s="8"/>
      <c r="GR88" s="7">
        <v>107.5</v>
      </c>
      <c r="GS88" s="8"/>
      <c r="GT88" s="7">
        <v>100.5</v>
      </c>
      <c r="GU88" s="8"/>
      <c r="GV88" s="7">
        <v>100</v>
      </c>
      <c r="GW88" s="8"/>
      <c r="GX88" s="7">
        <v>100.4</v>
      </c>
      <c r="GY88" s="8"/>
      <c r="GZ88" s="7">
        <v>100.4</v>
      </c>
      <c r="HA88" s="8"/>
      <c r="HB88" s="7">
        <v>100.3</v>
      </c>
      <c r="HC88" s="8"/>
      <c r="HD88" s="7">
        <v>98.9</v>
      </c>
      <c r="HE88" s="8"/>
      <c r="HF88" s="7">
        <v>100.1</v>
      </c>
      <c r="HG88" s="8"/>
      <c r="HH88" s="7">
        <v>100.7</v>
      </c>
      <c r="HI88" s="8"/>
      <c r="HJ88" s="7">
        <v>100.4</v>
      </c>
      <c r="HK88" s="8"/>
      <c r="HL88" s="7">
        <v>100.8</v>
      </c>
      <c r="HM88" s="8"/>
      <c r="HN88" s="7">
        <v>99.9</v>
      </c>
      <c r="HO88" s="8"/>
      <c r="HP88" s="7">
        <v>100.3</v>
      </c>
      <c r="HQ88" s="8"/>
      <c r="HR88" s="7">
        <v>100.4</v>
      </c>
      <c r="HS88" s="8"/>
      <c r="HT88" s="7">
        <v>100.9</v>
      </c>
      <c r="HU88" s="8"/>
      <c r="HV88" s="7">
        <v>100.5</v>
      </c>
      <c r="HW88" s="8"/>
      <c r="HX88" s="7">
        <v>100.2</v>
      </c>
      <c r="HY88" s="8"/>
      <c r="HZ88" s="7">
        <v>100.9</v>
      </c>
      <c r="IA88" s="8"/>
      <c r="IB88" s="7">
        <v>100.6</v>
      </c>
      <c r="IC88" s="8"/>
      <c r="ID88" s="7">
        <v>100.8</v>
      </c>
      <c r="IE88" s="8"/>
      <c r="IF88" s="7">
        <v>99.9</v>
      </c>
      <c r="IG88" s="8"/>
      <c r="IH88" s="7">
        <v>100.2</v>
      </c>
      <c r="II88" s="8"/>
      <c r="IJ88" s="7">
        <v>100</v>
      </c>
      <c r="IK88" s="8"/>
      <c r="IL88" s="7">
        <v>100.3</v>
      </c>
      <c r="IM88" s="8"/>
      <c r="IN88" s="7">
        <v>100</v>
      </c>
      <c r="IO88" s="8"/>
      <c r="IP88" s="7">
        <v>100.2</v>
      </c>
      <c r="IQ88" s="8"/>
      <c r="IR88" s="7">
        <v>99.8</v>
      </c>
      <c r="IS88" s="8"/>
      <c r="IT88" s="7">
        <v>99.9</v>
      </c>
      <c r="IU88" s="8"/>
      <c r="IV88" s="7">
        <v>100.3</v>
      </c>
      <c r="IW88" s="8"/>
      <c r="IX88" s="7">
        <v>100.5</v>
      </c>
      <c r="IY88" s="8"/>
      <c r="IZ88" s="7">
        <v>100.3</v>
      </c>
      <c r="JA88" s="8"/>
      <c r="JB88" s="7">
        <v>100.3</v>
      </c>
      <c r="JC88" s="8"/>
      <c r="JD88" s="7">
        <v>100.4</v>
      </c>
      <c r="JE88" s="8"/>
      <c r="JF88" s="7">
        <v>100.4</v>
      </c>
      <c r="JG88" s="8"/>
      <c r="JH88" s="7">
        <v>100.5</v>
      </c>
      <c r="JI88" s="8"/>
      <c r="JJ88" s="7">
        <v>99.4</v>
      </c>
      <c r="JK88" s="8"/>
      <c r="JL88" s="7">
        <v>100.4</v>
      </c>
      <c r="JM88" s="8"/>
      <c r="JN88" s="7">
        <v>100.3</v>
      </c>
      <c r="JO88" s="8"/>
      <c r="JP88" s="7">
        <v>100.6</v>
      </c>
      <c r="JQ88" s="16"/>
      <c r="JR88" s="1"/>
      <c r="JS88" s="3"/>
      <c r="JT88" s="3"/>
      <c r="JU88" s="3"/>
      <c r="JV88" s="3"/>
      <c r="JW88" s="3"/>
      <c r="JX88" s="3"/>
      <c r="JY88" s="3"/>
      <c r="JZ88" s="3"/>
      <c r="KA88" s="3"/>
      <c r="KB88" s="3"/>
      <c r="KC88" s="3"/>
      <c r="KD88" s="3"/>
      <c r="KE88" s="3"/>
      <c r="KF88" s="3"/>
      <c r="KG88" s="3"/>
      <c r="KH88" s="3"/>
      <c r="KI88" s="3"/>
      <c r="KJ88" s="3"/>
      <c r="KK88" s="3"/>
      <c r="KL88" s="3"/>
      <c r="KM88" s="3"/>
      <c r="KN88" s="3"/>
      <c r="KO88" s="3"/>
      <c r="KP88" s="3"/>
      <c r="KQ88" s="3"/>
      <c r="KR88" s="3"/>
      <c r="KS88" s="3"/>
      <c r="KT88" s="3"/>
      <c r="KU88" s="3"/>
      <c r="KV88" s="3"/>
      <c r="KW88" s="3"/>
      <c r="KX88" s="3"/>
      <c r="KY88" s="3"/>
      <c r="KZ88" s="3"/>
      <c r="LA88" s="3"/>
      <c r="LB88" s="3"/>
      <c r="LC88" s="3"/>
      <c r="LD88" s="3"/>
      <c r="LE88" s="3"/>
      <c r="LF88" s="3"/>
      <c r="LG88" s="3"/>
      <c r="LH88" s="3"/>
      <c r="LI88" s="3"/>
      <c r="LJ88" s="3"/>
      <c r="LK88" s="3"/>
      <c r="LL88" s="3"/>
      <c r="LM88" s="3"/>
      <c r="LN88" s="3"/>
      <c r="LO88" s="3"/>
      <c r="LP88" s="3"/>
      <c r="LQ88" s="3"/>
      <c r="LR88" s="3"/>
      <c r="LS88" s="3"/>
      <c r="LT88" s="3"/>
      <c r="LU88" s="3"/>
      <c r="LV88" s="3"/>
      <c r="LW88" s="3"/>
      <c r="LX88" s="3"/>
      <c r="LY88" s="3"/>
      <c r="LZ88" s="3"/>
      <c r="MA88" s="3"/>
      <c r="MB88" s="3"/>
      <c r="MC88" s="3"/>
      <c r="MD88" s="3"/>
      <c r="ME88" s="3"/>
      <c r="MF88" s="3"/>
      <c r="MG88" s="3"/>
      <c r="MH88" s="3"/>
      <c r="MI88" s="3"/>
      <c r="MJ88" s="3"/>
      <c r="MK88" s="3"/>
      <c r="ML88" s="3"/>
      <c r="MM88" s="3"/>
      <c r="MN88" s="3"/>
      <c r="MO88" s="3"/>
      <c r="MP88" s="3"/>
      <c r="MQ88" s="3"/>
      <c r="MR88" s="3"/>
      <c r="MS88" s="3"/>
      <c r="MT88" s="3"/>
      <c r="MU88" s="3"/>
      <c r="MV88" s="3"/>
      <c r="MW88" s="3"/>
      <c r="MX88" s="3"/>
      <c r="MY88" s="3"/>
      <c r="MZ88" s="3"/>
      <c r="NA88" s="3"/>
      <c r="NB88" s="3"/>
      <c r="NC88" s="3"/>
      <c r="ND88" s="3"/>
      <c r="NE88" s="3"/>
      <c r="NF88" s="3"/>
      <c r="NG88" s="3"/>
      <c r="NH88" s="3"/>
      <c r="NI88" s="3"/>
      <c r="NJ88" s="3"/>
      <c r="NK88" s="3"/>
      <c r="NL88" s="3"/>
      <c r="NM88" s="3"/>
      <c r="NN88" s="3"/>
      <c r="NO88" s="3"/>
      <c r="NP88" s="3"/>
      <c r="NQ88" s="3"/>
      <c r="NR88" s="3"/>
      <c r="NS88" s="3"/>
      <c r="NT88" s="3"/>
      <c r="NU88" s="3"/>
      <c r="NV88" s="3"/>
      <c r="NW88" s="3"/>
      <c r="NX88" s="3"/>
      <c r="NY88" s="3"/>
      <c r="NZ88" s="3"/>
      <c r="OA88" s="3"/>
      <c r="OB88" s="3"/>
      <c r="OC88" s="3"/>
      <c r="OD88" s="3"/>
      <c r="OE88" s="3"/>
      <c r="OF88" s="3"/>
      <c r="OG88" s="3"/>
      <c r="OH88" s="3"/>
      <c r="OI88" s="3"/>
      <c r="OJ88" s="3"/>
      <c r="OK88" s="3"/>
      <c r="OL88" s="3"/>
      <c r="OM88" s="3"/>
      <c r="ON88" s="3"/>
      <c r="OO88" s="3"/>
      <c r="OP88" s="3"/>
      <c r="OQ88" s="3"/>
      <c r="OR88" s="3"/>
      <c r="OS88" s="3"/>
      <c r="OT88" s="3"/>
      <c r="OU88" s="3"/>
      <c r="OV88" s="3"/>
      <c r="OW88" s="3"/>
      <c r="OX88" s="3"/>
      <c r="OY88" s="3"/>
    </row>
    <row r="89" spans="1:415" ht="12" customHeight="1" x14ac:dyDescent="0.2">
      <c r="A89" s="6" t="s">
        <v>278</v>
      </c>
      <c r="B89" s="13">
        <v>6048</v>
      </c>
      <c r="C89" s="14"/>
      <c r="D89" s="13">
        <v>2653</v>
      </c>
      <c r="E89" s="14"/>
      <c r="F89" s="13">
        <v>137</v>
      </c>
      <c r="G89" s="14"/>
      <c r="H89" s="13">
        <v>85</v>
      </c>
      <c r="I89" s="14"/>
      <c r="J89" s="13">
        <v>2274</v>
      </c>
      <c r="K89" s="14"/>
      <c r="L89" s="13">
        <v>386</v>
      </c>
      <c r="M89" s="14"/>
      <c r="N89" s="13">
        <v>22</v>
      </c>
      <c r="O89" s="14"/>
      <c r="P89" s="13">
        <v>6</v>
      </c>
      <c r="Q89" s="14"/>
      <c r="R89" s="13">
        <v>48</v>
      </c>
      <c r="S89" s="14"/>
      <c r="T89" s="13">
        <v>73</v>
      </c>
      <c r="U89" s="14"/>
      <c r="V89" s="13">
        <v>21</v>
      </c>
      <c r="W89" s="14"/>
      <c r="X89" s="13">
        <v>96</v>
      </c>
      <c r="Y89" s="14"/>
      <c r="Z89" s="13">
        <v>54</v>
      </c>
      <c r="AA89" s="14"/>
      <c r="AB89" s="13">
        <v>36</v>
      </c>
      <c r="AC89" s="14"/>
      <c r="AD89" s="13">
        <v>14</v>
      </c>
      <c r="AE89" s="14"/>
      <c r="AF89" s="13">
        <v>77</v>
      </c>
      <c r="AG89" s="14"/>
      <c r="AH89" s="13">
        <v>23</v>
      </c>
      <c r="AI89" s="14"/>
      <c r="AJ89" s="13">
        <v>189</v>
      </c>
      <c r="AK89" s="14"/>
      <c r="AL89" s="13">
        <v>116</v>
      </c>
      <c r="AM89" s="14"/>
      <c r="AN89" s="13">
        <v>64</v>
      </c>
      <c r="AO89" s="14"/>
      <c r="AP89" s="13">
        <v>268</v>
      </c>
      <c r="AQ89" s="14"/>
      <c r="AR89" s="13">
        <v>55</v>
      </c>
      <c r="AS89" s="14"/>
      <c r="AT89" s="13">
        <v>102</v>
      </c>
      <c r="AU89" s="14"/>
      <c r="AV89" s="13">
        <v>120</v>
      </c>
      <c r="AW89" s="14"/>
      <c r="AX89" s="13">
        <v>186</v>
      </c>
      <c r="AY89" s="14"/>
      <c r="AZ89" s="13">
        <v>42</v>
      </c>
      <c r="BA89" s="14"/>
      <c r="BB89" s="13">
        <v>154</v>
      </c>
      <c r="BC89" s="14"/>
      <c r="BD89" s="13">
        <v>119</v>
      </c>
      <c r="BE89" s="14"/>
      <c r="BF89" s="13">
        <v>123</v>
      </c>
      <c r="BG89" s="14"/>
      <c r="BH89" s="13">
        <v>32</v>
      </c>
      <c r="BI89" s="14"/>
      <c r="BJ89" s="13">
        <v>56</v>
      </c>
      <c r="BK89" s="14"/>
      <c r="BL89" s="13">
        <v>411</v>
      </c>
      <c r="BM89" s="14"/>
      <c r="BN89" s="13">
        <v>149</v>
      </c>
      <c r="BO89" s="14"/>
      <c r="BP89" s="13">
        <v>124</v>
      </c>
      <c r="BQ89" s="14"/>
      <c r="BR89" s="13">
        <v>138</v>
      </c>
      <c r="BS89" s="14"/>
      <c r="BT89" s="13">
        <v>1259</v>
      </c>
      <c r="BU89" s="14"/>
      <c r="BV89" s="13">
        <v>95</v>
      </c>
      <c r="BW89" s="14"/>
      <c r="BX89" s="13">
        <v>470</v>
      </c>
      <c r="BY89" s="14"/>
      <c r="BZ89" s="13">
        <v>695</v>
      </c>
      <c r="CA89" s="14"/>
      <c r="CB89" s="13">
        <v>530</v>
      </c>
      <c r="CC89" s="14"/>
      <c r="CD89" s="13">
        <v>321</v>
      </c>
      <c r="CE89" s="14"/>
      <c r="CF89" s="13">
        <v>119</v>
      </c>
      <c r="CG89" s="14"/>
      <c r="CH89" s="13">
        <v>123</v>
      </c>
      <c r="CI89" s="14"/>
      <c r="CJ89" s="13">
        <v>215</v>
      </c>
      <c r="CK89" s="14"/>
      <c r="CL89" s="13">
        <v>96</v>
      </c>
      <c r="CM89" s="14"/>
      <c r="CN89" s="13">
        <v>411</v>
      </c>
      <c r="CO89" s="14"/>
      <c r="CP89" s="7">
        <v>103.2</v>
      </c>
      <c r="CQ89" s="8"/>
      <c r="CR89" s="7">
        <v>102.9</v>
      </c>
      <c r="CS89" s="8"/>
      <c r="CT89" s="7">
        <v>94.2</v>
      </c>
      <c r="CU89" s="8"/>
      <c r="CV89" s="7">
        <v>92</v>
      </c>
      <c r="CW89" s="8"/>
      <c r="CX89" s="7">
        <v>103.8</v>
      </c>
      <c r="CY89" s="8"/>
      <c r="CZ89" s="7">
        <v>102.4</v>
      </c>
      <c r="DA89" s="8"/>
      <c r="DB89" s="7">
        <v>92.9</v>
      </c>
      <c r="DC89" s="8"/>
      <c r="DD89" s="7">
        <v>106.8</v>
      </c>
      <c r="DE89" s="8"/>
      <c r="DF89" s="7">
        <v>107.2</v>
      </c>
      <c r="DG89" s="8"/>
      <c r="DH89" s="7">
        <v>97.4</v>
      </c>
      <c r="DI89" s="8"/>
      <c r="DJ89" s="7">
        <v>98.2</v>
      </c>
      <c r="DK89" s="8"/>
      <c r="DL89" s="7">
        <v>104</v>
      </c>
      <c r="DM89" s="8"/>
      <c r="DN89" s="7">
        <v>102.2</v>
      </c>
      <c r="DO89" s="8"/>
      <c r="DP89" s="7">
        <v>102.2</v>
      </c>
      <c r="DQ89" s="8"/>
      <c r="DR89" s="7">
        <v>107.5</v>
      </c>
      <c r="DS89" s="8"/>
      <c r="DT89" s="7">
        <v>104.2</v>
      </c>
      <c r="DU89" s="8"/>
      <c r="DV89" s="7">
        <v>102.7</v>
      </c>
      <c r="DW89" s="8"/>
      <c r="DX89" s="7">
        <v>106.6</v>
      </c>
      <c r="DY89" s="8"/>
      <c r="DZ89" s="7">
        <v>103.3</v>
      </c>
      <c r="EA89" s="8"/>
      <c r="EB89" s="7">
        <v>105.9</v>
      </c>
      <c r="EC89" s="8"/>
      <c r="ED89" s="7">
        <v>105.9</v>
      </c>
      <c r="EE89" s="8"/>
      <c r="EF89" s="7">
        <v>102</v>
      </c>
      <c r="EG89" s="8"/>
      <c r="EH89" s="7">
        <v>102.7</v>
      </c>
      <c r="EI89" s="8"/>
      <c r="EJ89" s="7">
        <v>102.5</v>
      </c>
      <c r="EK89" s="8"/>
      <c r="EL89" s="7">
        <v>105.7</v>
      </c>
      <c r="EM89" s="8"/>
      <c r="EN89" s="7">
        <v>103</v>
      </c>
      <c r="EO89" s="8"/>
      <c r="EP89" s="7">
        <v>106.9</v>
      </c>
      <c r="EQ89" s="8"/>
      <c r="ER89" s="7">
        <v>97.3</v>
      </c>
      <c r="ES89" s="8"/>
      <c r="ET89" s="7">
        <v>102.9</v>
      </c>
      <c r="EU89" s="8"/>
      <c r="EV89" s="7">
        <v>102.9</v>
      </c>
      <c r="EW89" s="8"/>
      <c r="EX89" s="7">
        <v>104.3</v>
      </c>
      <c r="EY89" s="8"/>
      <c r="EZ89" s="7">
        <v>98.9</v>
      </c>
      <c r="FA89" s="8"/>
      <c r="FB89" s="7">
        <v>98.6</v>
      </c>
      <c r="FC89" s="8"/>
      <c r="FD89" s="7">
        <v>98.4</v>
      </c>
      <c r="FE89" s="8"/>
      <c r="FF89" s="7">
        <v>99.5</v>
      </c>
      <c r="FG89" s="8"/>
      <c r="FH89" s="7">
        <v>103.3</v>
      </c>
      <c r="FI89" s="8"/>
      <c r="FJ89" s="7">
        <v>102.8</v>
      </c>
      <c r="FK89" s="8"/>
      <c r="FL89" s="7">
        <v>102.3</v>
      </c>
      <c r="FM89" s="8"/>
      <c r="FN89" s="7">
        <v>104</v>
      </c>
      <c r="FO89" s="8"/>
      <c r="FP89" s="7">
        <v>103.8</v>
      </c>
      <c r="FQ89" s="8"/>
      <c r="FR89" s="7">
        <v>105.9</v>
      </c>
      <c r="FS89" s="8"/>
      <c r="FT89" s="7">
        <v>100.4</v>
      </c>
      <c r="FU89" s="8"/>
      <c r="FV89" s="7">
        <v>104</v>
      </c>
      <c r="FW89" s="8"/>
      <c r="FX89" s="7">
        <v>109.6</v>
      </c>
      <c r="FY89" s="8"/>
      <c r="FZ89" s="7">
        <v>98.8</v>
      </c>
      <c r="GA89" s="8"/>
      <c r="GB89" s="7">
        <v>106.4</v>
      </c>
      <c r="GC89" s="8"/>
      <c r="GD89" s="7">
        <v>100.2</v>
      </c>
      <c r="GE89" s="8"/>
      <c r="GF89" s="7">
        <v>100.2</v>
      </c>
      <c r="GG89" s="8"/>
      <c r="GH89" s="7">
        <v>99.7</v>
      </c>
      <c r="GI89" s="8"/>
      <c r="GJ89" s="7">
        <v>97.8</v>
      </c>
      <c r="GK89" s="8"/>
      <c r="GL89" s="7">
        <v>100.2</v>
      </c>
      <c r="GM89" s="8"/>
      <c r="GN89" s="7">
        <v>100</v>
      </c>
      <c r="GO89" s="8"/>
      <c r="GP89" s="7">
        <v>99.8</v>
      </c>
      <c r="GQ89" s="8"/>
      <c r="GR89" s="7">
        <v>103.2</v>
      </c>
      <c r="GS89" s="8"/>
      <c r="GT89" s="7">
        <v>100.2</v>
      </c>
      <c r="GU89" s="8"/>
      <c r="GV89" s="7">
        <v>99.7</v>
      </c>
      <c r="GW89" s="8"/>
      <c r="GX89" s="7">
        <v>100</v>
      </c>
      <c r="GY89" s="8"/>
      <c r="GZ89" s="7">
        <v>100.5</v>
      </c>
      <c r="HA89" s="8"/>
      <c r="HB89" s="7">
        <v>100.3</v>
      </c>
      <c r="HC89" s="8"/>
      <c r="HD89" s="7">
        <v>100</v>
      </c>
      <c r="HE89" s="8"/>
      <c r="HF89" s="7">
        <v>100.1</v>
      </c>
      <c r="HG89" s="8"/>
      <c r="HH89" s="7">
        <v>100.1</v>
      </c>
      <c r="HI89" s="8"/>
      <c r="HJ89" s="7">
        <v>99.9</v>
      </c>
      <c r="HK89" s="8"/>
      <c r="HL89" s="7">
        <v>100.6</v>
      </c>
      <c r="HM89" s="8"/>
      <c r="HN89" s="7">
        <v>100.1</v>
      </c>
      <c r="HO89" s="8"/>
      <c r="HP89" s="7">
        <v>99.9</v>
      </c>
      <c r="HQ89" s="8"/>
      <c r="HR89" s="7">
        <v>100.1</v>
      </c>
      <c r="HS89" s="8"/>
      <c r="HT89" s="7">
        <v>100.7</v>
      </c>
      <c r="HU89" s="8"/>
      <c r="HV89" s="7">
        <v>100.1</v>
      </c>
      <c r="HW89" s="8"/>
      <c r="HX89" s="7">
        <v>100.3</v>
      </c>
      <c r="HY89" s="8"/>
      <c r="HZ89" s="7">
        <v>100.5</v>
      </c>
      <c r="IA89" s="8"/>
      <c r="IB89" s="7">
        <v>100</v>
      </c>
      <c r="IC89" s="8"/>
      <c r="ID89" s="7">
        <v>100.5</v>
      </c>
      <c r="IE89" s="8"/>
      <c r="IF89" s="7">
        <v>99.9</v>
      </c>
      <c r="IG89" s="8"/>
      <c r="IH89" s="7">
        <v>100.3</v>
      </c>
      <c r="II89" s="8"/>
      <c r="IJ89" s="7">
        <v>100.5</v>
      </c>
      <c r="IK89" s="8"/>
      <c r="IL89" s="7">
        <v>100.3</v>
      </c>
      <c r="IM89" s="8"/>
      <c r="IN89" s="7">
        <v>99.8</v>
      </c>
      <c r="IO89" s="8"/>
      <c r="IP89" s="7">
        <v>99.5</v>
      </c>
      <c r="IQ89" s="8"/>
      <c r="IR89" s="7">
        <v>100</v>
      </c>
      <c r="IS89" s="8"/>
      <c r="IT89" s="7">
        <v>99.9</v>
      </c>
      <c r="IU89" s="8"/>
      <c r="IV89" s="7">
        <v>100.4</v>
      </c>
      <c r="IW89" s="8"/>
      <c r="IX89" s="7">
        <v>100.1</v>
      </c>
      <c r="IY89" s="8"/>
      <c r="IZ89" s="7">
        <v>100.1</v>
      </c>
      <c r="JA89" s="8"/>
      <c r="JB89" s="7">
        <v>100.7</v>
      </c>
      <c r="JC89" s="8"/>
      <c r="JD89" s="7">
        <v>100.1</v>
      </c>
      <c r="JE89" s="8"/>
      <c r="JF89" s="7">
        <v>100.2</v>
      </c>
      <c r="JG89" s="8"/>
      <c r="JH89" s="7">
        <v>100.1</v>
      </c>
      <c r="JI89" s="8"/>
      <c r="JJ89" s="7">
        <v>100</v>
      </c>
      <c r="JK89" s="8"/>
      <c r="JL89" s="7">
        <v>102.5</v>
      </c>
      <c r="JM89" s="8"/>
      <c r="JN89" s="7">
        <v>100.1</v>
      </c>
      <c r="JO89" s="8"/>
      <c r="JP89" s="7">
        <v>99.3</v>
      </c>
      <c r="JQ89" s="16"/>
      <c r="JR89" s="1"/>
      <c r="JS89" s="3"/>
      <c r="JT89" s="3"/>
      <c r="JU89" s="3"/>
      <c r="JV89" s="3"/>
      <c r="JW89" s="3"/>
      <c r="JX89" s="3"/>
      <c r="JY89" s="3"/>
      <c r="JZ89" s="3"/>
      <c r="KA89" s="3"/>
      <c r="KB89" s="3"/>
      <c r="KC89" s="3"/>
      <c r="KD89" s="3"/>
      <c r="KE89" s="3"/>
      <c r="KF89" s="3"/>
      <c r="KG89" s="3"/>
      <c r="KH89" s="3"/>
      <c r="KI89" s="3"/>
      <c r="KJ89" s="3"/>
      <c r="KK89" s="3"/>
      <c r="KL89" s="3"/>
      <c r="KM89" s="3"/>
      <c r="KN89" s="3"/>
      <c r="KO89" s="3"/>
      <c r="KP89" s="3"/>
      <c r="KQ89" s="3"/>
      <c r="KR89" s="3"/>
      <c r="KS89" s="3"/>
      <c r="KT89" s="3"/>
      <c r="KU89" s="3"/>
      <c r="KV89" s="3"/>
      <c r="KW89" s="3"/>
      <c r="KX89" s="3"/>
      <c r="KY89" s="3"/>
      <c r="KZ89" s="3"/>
      <c r="LA89" s="3"/>
      <c r="LB89" s="3"/>
      <c r="LC89" s="3"/>
      <c r="LD89" s="3"/>
      <c r="LE89" s="3"/>
      <c r="LF89" s="3"/>
      <c r="LG89" s="3"/>
      <c r="LH89" s="3"/>
      <c r="LI89" s="3"/>
      <c r="LJ89" s="3"/>
      <c r="LK89" s="3"/>
      <c r="LL89" s="3"/>
      <c r="LM89" s="3"/>
      <c r="LN89" s="3"/>
      <c r="LO89" s="3"/>
      <c r="LP89" s="3"/>
      <c r="LQ89" s="3"/>
      <c r="LR89" s="3"/>
      <c r="LS89" s="3"/>
      <c r="LT89" s="3"/>
      <c r="LU89" s="3"/>
      <c r="LV89" s="3"/>
      <c r="LW89" s="3"/>
      <c r="LX89" s="3"/>
      <c r="LY89" s="3"/>
      <c r="LZ89" s="3"/>
      <c r="MA89" s="3"/>
      <c r="MB89" s="3"/>
      <c r="MC89" s="3"/>
      <c r="MD89" s="3"/>
      <c r="ME89" s="3"/>
      <c r="MF89" s="3"/>
      <c r="MG89" s="3"/>
      <c r="MH89" s="3"/>
      <c r="MI89" s="3"/>
      <c r="MJ89" s="3"/>
      <c r="MK89" s="3"/>
      <c r="ML89" s="3"/>
      <c r="MM89" s="3"/>
      <c r="MN89" s="3"/>
      <c r="MO89" s="3"/>
      <c r="MP89" s="3"/>
      <c r="MQ89" s="3"/>
      <c r="MR89" s="3"/>
      <c r="MS89" s="3"/>
      <c r="MT89" s="3"/>
      <c r="MU89" s="3"/>
      <c r="MV89" s="3"/>
      <c r="MW89" s="3"/>
      <c r="MX89" s="3"/>
      <c r="MY89" s="3"/>
      <c r="MZ89" s="3"/>
      <c r="NA89" s="3"/>
      <c r="NB89" s="3"/>
      <c r="NC89" s="3"/>
      <c r="ND89" s="3"/>
      <c r="NE89" s="3"/>
      <c r="NF89" s="3"/>
      <c r="NG89" s="3"/>
      <c r="NH89" s="3"/>
      <c r="NI89" s="3"/>
      <c r="NJ89" s="3"/>
      <c r="NK89" s="3"/>
      <c r="NL89" s="3"/>
      <c r="NM89" s="3"/>
      <c r="NN89" s="3"/>
      <c r="NO89" s="3"/>
      <c r="NP89" s="3"/>
      <c r="NQ89" s="3"/>
      <c r="NR89" s="3"/>
      <c r="NS89" s="3"/>
      <c r="NT89" s="3"/>
      <c r="NU89" s="3"/>
      <c r="NV89" s="3"/>
      <c r="NW89" s="3"/>
      <c r="NX89" s="3"/>
      <c r="NY89" s="3"/>
      <c r="NZ89" s="3"/>
      <c r="OA89" s="3"/>
      <c r="OB89" s="3"/>
      <c r="OC89" s="3"/>
      <c r="OD89" s="3"/>
      <c r="OE89" s="3"/>
      <c r="OF89" s="3"/>
      <c r="OG89" s="3"/>
      <c r="OH89" s="3"/>
      <c r="OI89" s="3"/>
      <c r="OJ89" s="3"/>
      <c r="OK89" s="3"/>
      <c r="OL89" s="3"/>
      <c r="OM89" s="3"/>
      <c r="ON89" s="3"/>
      <c r="OO89" s="3"/>
      <c r="OP89" s="3"/>
      <c r="OQ89" s="3"/>
      <c r="OR89" s="3"/>
      <c r="OS89" s="3"/>
      <c r="OT89" s="3"/>
      <c r="OU89" s="3"/>
      <c r="OV89" s="3"/>
      <c r="OW89" s="3"/>
      <c r="OX89" s="3"/>
      <c r="OY89" s="3"/>
    </row>
    <row r="90" spans="1:415" ht="12" customHeight="1" x14ac:dyDescent="0.2">
      <c r="A90" s="6" t="s">
        <v>295</v>
      </c>
      <c r="B90" s="13">
        <v>6064</v>
      </c>
      <c r="C90" s="14"/>
      <c r="D90" s="13">
        <v>2657</v>
      </c>
      <c r="E90" s="14"/>
      <c r="F90" s="13">
        <v>136</v>
      </c>
      <c r="G90" s="14"/>
      <c r="H90" s="13">
        <v>84</v>
      </c>
      <c r="I90" s="14"/>
      <c r="J90" s="13">
        <v>2278</v>
      </c>
      <c r="K90" s="14"/>
      <c r="L90" s="13">
        <v>387</v>
      </c>
      <c r="M90" s="14"/>
      <c r="N90" s="13">
        <v>22</v>
      </c>
      <c r="O90" s="14"/>
      <c r="P90" s="13">
        <v>6</v>
      </c>
      <c r="Q90" s="14"/>
      <c r="R90" s="13">
        <v>48</v>
      </c>
      <c r="S90" s="14"/>
      <c r="T90" s="13">
        <v>73</v>
      </c>
      <c r="U90" s="14"/>
      <c r="V90" s="13">
        <v>22</v>
      </c>
      <c r="W90" s="14"/>
      <c r="X90" s="13">
        <v>96</v>
      </c>
      <c r="Y90" s="14"/>
      <c r="Z90" s="13">
        <v>54</v>
      </c>
      <c r="AA90" s="14"/>
      <c r="AB90" s="13">
        <v>36</v>
      </c>
      <c r="AC90" s="14"/>
      <c r="AD90" s="13">
        <v>14</v>
      </c>
      <c r="AE90" s="14"/>
      <c r="AF90" s="13">
        <v>77</v>
      </c>
      <c r="AG90" s="14"/>
      <c r="AH90" s="13">
        <v>23</v>
      </c>
      <c r="AI90" s="14"/>
      <c r="AJ90" s="13">
        <v>190</v>
      </c>
      <c r="AK90" s="14"/>
      <c r="AL90" s="13">
        <v>116</v>
      </c>
      <c r="AM90" s="14"/>
      <c r="AN90" s="13">
        <v>64</v>
      </c>
      <c r="AO90" s="14"/>
      <c r="AP90" s="13">
        <v>269</v>
      </c>
      <c r="AQ90" s="14"/>
      <c r="AR90" s="13">
        <v>55</v>
      </c>
      <c r="AS90" s="14"/>
      <c r="AT90" s="13">
        <v>103</v>
      </c>
      <c r="AU90" s="14"/>
      <c r="AV90" s="13">
        <v>119</v>
      </c>
      <c r="AW90" s="14"/>
      <c r="AX90" s="13">
        <v>187</v>
      </c>
      <c r="AY90" s="14"/>
      <c r="AZ90" s="13">
        <v>43</v>
      </c>
      <c r="BA90" s="14"/>
      <c r="BB90" s="13">
        <v>155</v>
      </c>
      <c r="BC90" s="14"/>
      <c r="BD90" s="13">
        <v>120</v>
      </c>
      <c r="BE90" s="14"/>
      <c r="BF90" s="13">
        <v>123</v>
      </c>
      <c r="BG90" s="14"/>
      <c r="BH90" s="13">
        <v>32</v>
      </c>
      <c r="BI90" s="14"/>
      <c r="BJ90" s="13">
        <v>56</v>
      </c>
      <c r="BK90" s="14"/>
      <c r="BL90" s="13">
        <v>409</v>
      </c>
      <c r="BM90" s="14"/>
      <c r="BN90" s="13">
        <v>148</v>
      </c>
      <c r="BO90" s="14"/>
      <c r="BP90" s="13">
        <v>124</v>
      </c>
      <c r="BQ90" s="14"/>
      <c r="BR90" s="13">
        <v>138</v>
      </c>
      <c r="BS90" s="14"/>
      <c r="BT90" s="13">
        <v>1266</v>
      </c>
      <c r="BU90" s="14"/>
      <c r="BV90" s="13">
        <v>95</v>
      </c>
      <c r="BW90" s="14"/>
      <c r="BX90" s="13">
        <v>471</v>
      </c>
      <c r="BY90" s="14"/>
      <c r="BZ90" s="13">
        <v>700</v>
      </c>
      <c r="CA90" s="14"/>
      <c r="CB90" s="13">
        <v>532</v>
      </c>
      <c r="CC90" s="14"/>
      <c r="CD90" s="13">
        <v>322</v>
      </c>
      <c r="CE90" s="14"/>
      <c r="CF90" s="13">
        <v>119</v>
      </c>
      <c r="CG90" s="14"/>
      <c r="CH90" s="13">
        <v>123</v>
      </c>
      <c r="CI90" s="14"/>
      <c r="CJ90" s="13">
        <v>216</v>
      </c>
      <c r="CK90" s="14"/>
      <c r="CL90" s="13">
        <v>96</v>
      </c>
      <c r="CM90" s="14"/>
      <c r="CN90" s="13">
        <v>414</v>
      </c>
      <c r="CO90" s="14"/>
      <c r="CP90" s="7">
        <v>103.3</v>
      </c>
      <c r="CQ90" s="8"/>
      <c r="CR90" s="7">
        <v>102.9</v>
      </c>
      <c r="CS90" s="8"/>
      <c r="CT90" s="7">
        <v>94</v>
      </c>
      <c r="CU90" s="8"/>
      <c r="CV90" s="7">
        <v>92.4</v>
      </c>
      <c r="CW90" s="8"/>
      <c r="CX90" s="7">
        <v>103.8</v>
      </c>
      <c r="CY90" s="8"/>
      <c r="CZ90" s="7">
        <v>102.7</v>
      </c>
      <c r="DA90" s="8"/>
      <c r="DB90" s="7">
        <v>92.8</v>
      </c>
      <c r="DC90" s="8"/>
      <c r="DD90" s="7">
        <v>108.9</v>
      </c>
      <c r="DE90" s="8"/>
      <c r="DF90" s="7">
        <v>106.7</v>
      </c>
      <c r="DG90" s="8"/>
      <c r="DH90" s="7">
        <v>97.6</v>
      </c>
      <c r="DI90" s="8"/>
      <c r="DJ90" s="7">
        <v>98.7</v>
      </c>
      <c r="DK90" s="8"/>
      <c r="DL90" s="7">
        <v>103.8</v>
      </c>
      <c r="DM90" s="8"/>
      <c r="DN90" s="7">
        <v>101.9</v>
      </c>
      <c r="DO90" s="8"/>
      <c r="DP90" s="7">
        <v>102.7</v>
      </c>
      <c r="DQ90" s="8"/>
      <c r="DR90" s="7">
        <v>107.6</v>
      </c>
      <c r="DS90" s="8"/>
      <c r="DT90" s="7">
        <v>104.6</v>
      </c>
      <c r="DU90" s="8"/>
      <c r="DV90" s="7">
        <v>102.5</v>
      </c>
      <c r="DW90" s="8"/>
      <c r="DX90" s="7">
        <v>106.2</v>
      </c>
      <c r="DY90" s="8"/>
      <c r="DZ90" s="7">
        <v>103.5</v>
      </c>
      <c r="EA90" s="8"/>
      <c r="EB90" s="7">
        <v>105.6</v>
      </c>
      <c r="EC90" s="8"/>
      <c r="ED90" s="7">
        <v>105.9</v>
      </c>
      <c r="EE90" s="8"/>
      <c r="EF90" s="7">
        <v>101.9</v>
      </c>
      <c r="EG90" s="8"/>
      <c r="EH90" s="7">
        <v>102.6</v>
      </c>
      <c r="EI90" s="8"/>
      <c r="EJ90" s="7">
        <v>102.2</v>
      </c>
      <c r="EK90" s="8"/>
      <c r="EL90" s="7">
        <v>106</v>
      </c>
      <c r="EM90" s="8"/>
      <c r="EN90" s="7">
        <v>103.5</v>
      </c>
      <c r="EO90" s="8"/>
      <c r="EP90" s="7">
        <v>107</v>
      </c>
      <c r="EQ90" s="8"/>
      <c r="ER90" s="7">
        <v>97.6</v>
      </c>
      <c r="ES90" s="8"/>
      <c r="ET90" s="7">
        <v>102.3</v>
      </c>
      <c r="EU90" s="8"/>
      <c r="EV90" s="7">
        <v>103.1</v>
      </c>
      <c r="EW90" s="8"/>
      <c r="EX90" s="7">
        <v>102.8</v>
      </c>
      <c r="EY90" s="8"/>
      <c r="EZ90" s="7">
        <v>99</v>
      </c>
      <c r="FA90" s="8"/>
      <c r="FB90" s="7">
        <v>98.5</v>
      </c>
      <c r="FC90" s="8"/>
      <c r="FD90" s="7">
        <v>98.9</v>
      </c>
      <c r="FE90" s="8"/>
      <c r="FF90" s="7">
        <v>99.6</v>
      </c>
      <c r="FG90" s="8"/>
      <c r="FH90" s="7">
        <v>103.5</v>
      </c>
      <c r="FI90" s="8"/>
      <c r="FJ90" s="7">
        <v>103.1</v>
      </c>
      <c r="FK90" s="8"/>
      <c r="FL90" s="7">
        <v>102.5</v>
      </c>
      <c r="FM90" s="8"/>
      <c r="FN90" s="7">
        <v>104.2</v>
      </c>
      <c r="FO90" s="8"/>
      <c r="FP90" s="7">
        <v>104</v>
      </c>
      <c r="FQ90" s="8"/>
      <c r="FR90" s="7">
        <v>106.1</v>
      </c>
      <c r="FS90" s="8"/>
      <c r="FT90" s="7">
        <v>100.7</v>
      </c>
      <c r="FU90" s="8"/>
      <c r="FV90" s="7">
        <v>104.3</v>
      </c>
      <c r="FW90" s="8"/>
      <c r="FX90" s="7">
        <v>109.8</v>
      </c>
      <c r="FY90" s="8"/>
      <c r="FZ90" s="7">
        <v>99.3</v>
      </c>
      <c r="GA90" s="8"/>
      <c r="GB90" s="7">
        <v>106.5</v>
      </c>
      <c r="GC90" s="8"/>
      <c r="GD90" s="7">
        <v>100.3</v>
      </c>
      <c r="GE90" s="8"/>
      <c r="GF90" s="7">
        <v>100.1</v>
      </c>
      <c r="GG90" s="8"/>
      <c r="GH90" s="7">
        <v>99.2</v>
      </c>
      <c r="GI90" s="8"/>
      <c r="GJ90" s="7">
        <v>99.7</v>
      </c>
      <c r="GK90" s="8"/>
      <c r="GL90" s="7">
        <v>100.2</v>
      </c>
      <c r="GM90" s="8"/>
      <c r="GN90" s="7">
        <v>100.3</v>
      </c>
      <c r="GO90" s="8"/>
      <c r="GP90" s="7">
        <v>99.5</v>
      </c>
      <c r="GQ90" s="8"/>
      <c r="GR90" s="7">
        <v>102.5</v>
      </c>
      <c r="GS90" s="8"/>
      <c r="GT90" s="7">
        <v>100.2</v>
      </c>
      <c r="GU90" s="8"/>
      <c r="GV90" s="7">
        <v>99.9</v>
      </c>
      <c r="GW90" s="8"/>
      <c r="GX90" s="7">
        <v>100.6</v>
      </c>
      <c r="GY90" s="8"/>
      <c r="GZ90" s="7">
        <v>99.9</v>
      </c>
      <c r="HA90" s="8"/>
      <c r="HB90" s="7">
        <v>100.1</v>
      </c>
      <c r="HC90" s="8"/>
      <c r="HD90" s="7">
        <v>100.3</v>
      </c>
      <c r="HE90" s="8"/>
      <c r="HF90" s="7">
        <v>100.1</v>
      </c>
      <c r="HG90" s="8"/>
      <c r="HH90" s="7">
        <v>100.3</v>
      </c>
      <c r="HI90" s="8"/>
      <c r="HJ90" s="7">
        <v>100.1</v>
      </c>
      <c r="HK90" s="8"/>
      <c r="HL90" s="7">
        <v>100.2</v>
      </c>
      <c r="HM90" s="8"/>
      <c r="HN90" s="7">
        <v>100</v>
      </c>
      <c r="HO90" s="8"/>
      <c r="HP90" s="7">
        <v>99.9</v>
      </c>
      <c r="HQ90" s="8"/>
      <c r="HR90" s="7">
        <v>100.2</v>
      </c>
      <c r="HS90" s="8"/>
      <c r="HT90" s="7">
        <v>99.9</v>
      </c>
      <c r="HU90" s="8"/>
      <c r="HV90" s="7">
        <v>100.5</v>
      </c>
      <c r="HW90" s="8"/>
      <c r="HX90" s="7">
        <v>100</v>
      </c>
      <c r="HY90" s="8"/>
      <c r="HZ90" s="7">
        <v>100.5</v>
      </c>
      <c r="IA90" s="8"/>
      <c r="IB90" s="7">
        <v>100.6</v>
      </c>
      <c r="IC90" s="8"/>
      <c r="ID90" s="7">
        <v>100.4</v>
      </c>
      <c r="IE90" s="8"/>
      <c r="IF90" s="7">
        <v>100.2</v>
      </c>
      <c r="IG90" s="8"/>
      <c r="IH90" s="7">
        <v>100.1</v>
      </c>
      <c r="II90" s="8"/>
      <c r="IJ90" s="7">
        <v>100.2</v>
      </c>
      <c r="IK90" s="8"/>
      <c r="IL90" s="7">
        <v>100</v>
      </c>
      <c r="IM90" s="8"/>
      <c r="IN90" s="7">
        <v>99.6</v>
      </c>
      <c r="IO90" s="8"/>
      <c r="IP90" s="7">
        <v>99.5</v>
      </c>
      <c r="IQ90" s="8"/>
      <c r="IR90" s="7">
        <v>99.6</v>
      </c>
      <c r="IS90" s="8"/>
      <c r="IT90" s="7">
        <v>99.7</v>
      </c>
      <c r="IU90" s="8"/>
      <c r="IV90" s="7">
        <v>100.5</v>
      </c>
      <c r="IW90" s="8"/>
      <c r="IX90" s="7">
        <v>100.1</v>
      </c>
      <c r="IY90" s="8"/>
      <c r="IZ90" s="7">
        <v>100.2</v>
      </c>
      <c r="JA90" s="8"/>
      <c r="JB90" s="7">
        <v>100.8</v>
      </c>
      <c r="JC90" s="8"/>
      <c r="JD90" s="7">
        <v>100.4</v>
      </c>
      <c r="JE90" s="8"/>
      <c r="JF90" s="7">
        <v>100.4</v>
      </c>
      <c r="JG90" s="8"/>
      <c r="JH90" s="7">
        <v>100.6</v>
      </c>
      <c r="JI90" s="8"/>
      <c r="JJ90" s="7">
        <v>100.4</v>
      </c>
      <c r="JK90" s="8"/>
      <c r="JL90" s="7">
        <v>100.5</v>
      </c>
      <c r="JM90" s="8"/>
      <c r="JN90" s="7">
        <v>100.1</v>
      </c>
      <c r="JO90" s="8"/>
      <c r="JP90" s="7">
        <v>100.7</v>
      </c>
      <c r="JQ90" s="16"/>
      <c r="JR90" s="1"/>
      <c r="JS90" s="3"/>
      <c r="JT90" s="3"/>
      <c r="JU90" s="3"/>
      <c r="JV90" s="3"/>
      <c r="JW90" s="3"/>
      <c r="JX90" s="3"/>
      <c r="JY90" s="3"/>
      <c r="JZ90" s="3"/>
      <c r="KA90" s="3"/>
      <c r="KB90" s="3"/>
      <c r="KC90" s="3"/>
      <c r="KD90" s="3"/>
      <c r="KE90" s="3"/>
      <c r="KF90" s="3"/>
      <c r="KG90" s="3"/>
      <c r="KH90" s="3"/>
      <c r="KI90" s="3"/>
      <c r="KJ90" s="3"/>
      <c r="KK90" s="3"/>
      <c r="KL90" s="3"/>
      <c r="KM90" s="3"/>
      <c r="KN90" s="3"/>
      <c r="KO90" s="3"/>
      <c r="KP90" s="3"/>
      <c r="KQ90" s="3"/>
      <c r="KR90" s="3"/>
      <c r="KS90" s="3"/>
      <c r="KT90" s="3"/>
      <c r="KU90" s="3"/>
      <c r="KV90" s="3"/>
      <c r="KW90" s="3"/>
      <c r="KX90" s="3"/>
      <c r="KY90" s="3"/>
      <c r="KZ90" s="3"/>
      <c r="LA90" s="3"/>
      <c r="LB90" s="3"/>
      <c r="LC90" s="3"/>
      <c r="LD90" s="3"/>
      <c r="LE90" s="3"/>
      <c r="LF90" s="3"/>
      <c r="LG90" s="3"/>
      <c r="LH90" s="3"/>
      <c r="LI90" s="3"/>
      <c r="LJ90" s="3"/>
      <c r="LK90" s="3"/>
      <c r="LL90" s="3"/>
      <c r="LM90" s="3"/>
      <c r="LN90" s="3"/>
      <c r="LO90" s="3"/>
      <c r="LP90" s="3"/>
      <c r="LQ90" s="3"/>
      <c r="LR90" s="3"/>
      <c r="LS90" s="3"/>
      <c r="LT90" s="3"/>
      <c r="LU90" s="3"/>
      <c r="LV90" s="3"/>
      <c r="LW90" s="3"/>
      <c r="LX90" s="3"/>
      <c r="LY90" s="3"/>
      <c r="LZ90" s="3"/>
      <c r="MA90" s="3"/>
      <c r="MB90" s="3"/>
      <c r="MC90" s="3"/>
      <c r="MD90" s="3"/>
      <c r="ME90" s="3"/>
      <c r="MF90" s="3"/>
      <c r="MG90" s="3"/>
      <c r="MH90" s="3"/>
      <c r="MI90" s="3"/>
      <c r="MJ90" s="3"/>
      <c r="MK90" s="3"/>
      <c r="ML90" s="3"/>
      <c r="MM90" s="3"/>
      <c r="MN90" s="3"/>
      <c r="MO90" s="3"/>
      <c r="MP90" s="3"/>
      <c r="MQ90" s="3"/>
      <c r="MR90" s="3"/>
      <c r="MS90" s="3"/>
      <c r="MT90" s="3"/>
      <c r="MU90" s="3"/>
      <c r="MV90" s="3"/>
      <c r="MW90" s="3"/>
      <c r="MX90" s="3"/>
      <c r="MY90" s="3"/>
      <c r="MZ90" s="3"/>
      <c r="NA90" s="3"/>
      <c r="NB90" s="3"/>
      <c r="NC90" s="3"/>
      <c r="ND90" s="3"/>
      <c r="NE90" s="3"/>
      <c r="NF90" s="3"/>
      <c r="NG90" s="3"/>
      <c r="NH90" s="3"/>
      <c r="NI90" s="3"/>
      <c r="NJ90" s="3"/>
      <c r="NK90" s="3"/>
      <c r="NL90" s="3"/>
      <c r="NM90" s="3"/>
      <c r="NN90" s="3"/>
      <c r="NO90" s="3"/>
      <c r="NP90" s="3"/>
      <c r="NQ90" s="3"/>
      <c r="NR90" s="3"/>
      <c r="NS90" s="3"/>
      <c r="NT90" s="3"/>
      <c r="NU90" s="3"/>
      <c r="NV90" s="3"/>
      <c r="NW90" s="3"/>
      <c r="NX90" s="3"/>
      <c r="NY90" s="3"/>
      <c r="NZ90" s="3"/>
      <c r="OA90" s="3"/>
      <c r="OB90" s="3"/>
      <c r="OC90" s="3"/>
      <c r="OD90" s="3"/>
      <c r="OE90" s="3"/>
      <c r="OF90" s="3"/>
      <c r="OG90" s="3"/>
      <c r="OH90" s="3"/>
      <c r="OI90" s="3"/>
      <c r="OJ90" s="3"/>
      <c r="OK90" s="3"/>
      <c r="OL90" s="3"/>
      <c r="OM90" s="3"/>
      <c r="ON90" s="3"/>
      <c r="OO90" s="3"/>
      <c r="OP90" s="3"/>
      <c r="OQ90" s="3"/>
      <c r="OR90" s="3"/>
      <c r="OS90" s="3"/>
      <c r="OT90" s="3"/>
      <c r="OU90" s="3"/>
      <c r="OV90" s="3"/>
      <c r="OW90" s="3"/>
      <c r="OX90" s="3"/>
      <c r="OY90" s="3"/>
    </row>
    <row r="91" spans="1:415" ht="12" customHeight="1" x14ac:dyDescent="0.2">
      <c r="A91" s="6" t="s">
        <v>312</v>
      </c>
      <c r="B91" s="13">
        <v>6065</v>
      </c>
      <c r="C91" s="14"/>
      <c r="D91" s="13">
        <v>2651</v>
      </c>
      <c r="E91" s="14"/>
      <c r="F91" s="13">
        <v>135</v>
      </c>
      <c r="G91" s="14"/>
      <c r="H91" s="13">
        <v>84</v>
      </c>
      <c r="I91" s="14"/>
      <c r="J91" s="13">
        <v>2274</v>
      </c>
      <c r="K91" s="14"/>
      <c r="L91" s="13">
        <v>386</v>
      </c>
      <c r="M91" s="14"/>
      <c r="N91" s="13">
        <v>22</v>
      </c>
      <c r="O91" s="14"/>
      <c r="P91" s="13">
        <v>6</v>
      </c>
      <c r="Q91" s="14"/>
      <c r="R91" s="13">
        <v>48</v>
      </c>
      <c r="S91" s="14"/>
      <c r="T91" s="13">
        <v>72</v>
      </c>
      <c r="U91" s="14"/>
      <c r="V91" s="13">
        <v>22</v>
      </c>
      <c r="W91" s="14"/>
      <c r="X91" s="13">
        <v>96</v>
      </c>
      <c r="Y91" s="14"/>
      <c r="Z91" s="13">
        <v>54</v>
      </c>
      <c r="AA91" s="14"/>
      <c r="AB91" s="13">
        <v>36</v>
      </c>
      <c r="AC91" s="14"/>
      <c r="AD91" s="13">
        <v>13</v>
      </c>
      <c r="AE91" s="14"/>
      <c r="AF91" s="13">
        <v>77</v>
      </c>
      <c r="AG91" s="14"/>
      <c r="AH91" s="13">
        <v>23</v>
      </c>
      <c r="AI91" s="14"/>
      <c r="AJ91" s="13">
        <v>189</v>
      </c>
      <c r="AK91" s="14"/>
      <c r="AL91" s="13">
        <v>116</v>
      </c>
      <c r="AM91" s="14"/>
      <c r="AN91" s="13">
        <v>64</v>
      </c>
      <c r="AO91" s="14"/>
      <c r="AP91" s="13">
        <v>269</v>
      </c>
      <c r="AQ91" s="14"/>
      <c r="AR91" s="13">
        <v>55</v>
      </c>
      <c r="AS91" s="14"/>
      <c r="AT91" s="13">
        <v>103</v>
      </c>
      <c r="AU91" s="14"/>
      <c r="AV91" s="13">
        <v>118</v>
      </c>
      <c r="AW91" s="14"/>
      <c r="AX91" s="13">
        <v>188</v>
      </c>
      <c r="AY91" s="14"/>
      <c r="AZ91" s="13">
        <v>42</v>
      </c>
      <c r="BA91" s="14"/>
      <c r="BB91" s="13">
        <v>155</v>
      </c>
      <c r="BC91" s="14"/>
      <c r="BD91" s="13">
        <v>119</v>
      </c>
      <c r="BE91" s="14"/>
      <c r="BF91" s="13">
        <v>123</v>
      </c>
      <c r="BG91" s="14"/>
      <c r="BH91" s="13">
        <v>32</v>
      </c>
      <c r="BI91" s="14"/>
      <c r="BJ91" s="13">
        <v>56</v>
      </c>
      <c r="BK91" s="14"/>
      <c r="BL91" s="13">
        <v>406</v>
      </c>
      <c r="BM91" s="14"/>
      <c r="BN91" s="13">
        <v>147</v>
      </c>
      <c r="BO91" s="14"/>
      <c r="BP91" s="13">
        <v>122</v>
      </c>
      <c r="BQ91" s="14"/>
      <c r="BR91" s="13">
        <v>137</v>
      </c>
      <c r="BS91" s="14"/>
      <c r="BT91" s="13">
        <v>1271</v>
      </c>
      <c r="BU91" s="14"/>
      <c r="BV91" s="13">
        <v>95</v>
      </c>
      <c r="BW91" s="14"/>
      <c r="BX91" s="13">
        <v>473</v>
      </c>
      <c r="BY91" s="14"/>
      <c r="BZ91" s="13">
        <v>703</v>
      </c>
      <c r="CA91" s="14"/>
      <c r="CB91" s="13">
        <v>533</v>
      </c>
      <c r="CC91" s="14"/>
      <c r="CD91" s="13">
        <v>323</v>
      </c>
      <c r="CE91" s="14"/>
      <c r="CF91" s="13">
        <v>120</v>
      </c>
      <c r="CG91" s="14"/>
      <c r="CH91" s="13">
        <v>124</v>
      </c>
      <c r="CI91" s="14"/>
      <c r="CJ91" s="13">
        <v>217</v>
      </c>
      <c r="CK91" s="14"/>
      <c r="CL91" s="13">
        <v>96</v>
      </c>
      <c r="CM91" s="14"/>
      <c r="CN91" s="13">
        <v>416</v>
      </c>
      <c r="CO91" s="14"/>
      <c r="CP91" s="7">
        <v>103.4</v>
      </c>
      <c r="CQ91" s="8"/>
      <c r="CR91" s="7">
        <v>102.8</v>
      </c>
      <c r="CS91" s="8"/>
      <c r="CT91" s="7">
        <v>94</v>
      </c>
      <c r="CU91" s="8"/>
      <c r="CV91" s="7">
        <v>93</v>
      </c>
      <c r="CW91" s="8"/>
      <c r="CX91" s="7">
        <v>103.7</v>
      </c>
      <c r="CY91" s="8"/>
      <c r="CZ91" s="7">
        <v>102.8</v>
      </c>
      <c r="DA91" s="8"/>
      <c r="DB91" s="7">
        <v>93</v>
      </c>
      <c r="DC91" s="8"/>
      <c r="DD91" s="7">
        <v>105.9</v>
      </c>
      <c r="DE91" s="8"/>
      <c r="DF91" s="7">
        <v>105.8</v>
      </c>
      <c r="DG91" s="8"/>
      <c r="DH91" s="7">
        <v>97.6</v>
      </c>
      <c r="DI91" s="8"/>
      <c r="DJ91" s="7">
        <v>99.2</v>
      </c>
      <c r="DK91" s="8"/>
      <c r="DL91" s="7">
        <v>103.8</v>
      </c>
      <c r="DM91" s="8"/>
      <c r="DN91" s="7">
        <v>102.3</v>
      </c>
      <c r="DO91" s="8"/>
      <c r="DP91" s="7">
        <v>101.7</v>
      </c>
      <c r="DQ91" s="8"/>
      <c r="DR91" s="7">
        <v>105.2</v>
      </c>
      <c r="DS91" s="8"/>
      <c r="DT91" s="7">
        <v>104.6</v>
      </c>
      <c r="DU91" s="8"/>
      <c r="DV91" s="7">
        <v>102.4</v>
      </c>
      <c r="DW91" s="8"/>
      <c r="DX91" s="7">
        <v>106</v>
      </c>
      <c r="DY91" s="8"/>
      <c r="DZ91" s="7">
        <v>103.5</v>
      </c>
      <c r="EA91" s="8"/>
      <c r="EB91" s="7">
        <v>104.6</v>
      </c>
      <c r="EC91" s="8"/>
      <c r="ED91" s="7">
        <v>106</v>
      </c>
      <c r="EE91" s="8"/>
      <c r="EF91" s="7">
        <v>101.4</v>
      </c>
      <c r="EG91" s="8"/>
      <c r="EH91" s="7">
        <v>102.5</v>
      </c>
      <c r="EI91" s="8"/>
      <c r="EJ91" s="7">
        <v>101.5</v>
      </c>
      <c r="EK91" s="8"/>
      <c r="EL91" s="7">
        <v>106.5</v>
      </c>
      <c r="EM91" s="8"/>
      <c r="EN91" s="7">
        <v>103.1</v>
      </c>
      <c r="EO91" s="8"/>
      <c r="EP91" s="7">
        <v>106.8</v>
      </c>
      <c r="EQ91" s="8"/>
      <c r="ER91" s="7">
        <v>97.7</v>
      </c>
      <c r="ES91" s="8"/>
      <c r="ET91" s="7">
        <v>102</v>
      </c>
      <c r="EU91" s="8"/>
      <c r="EV91" s="7">
        <v>103.2</v>
      </c>
      <c r="EW91" s="8"/>
      <c r="EX91" s="7">
        <v>102.4</v>
      </c>
      <c r="EY91" s="8"/>
      <c r="EZ91" s="7">
        <v>99.2</v>
      </c>
      <c r="FA91" s="8"/>
      <c r="FB91" s="7">
        <v>98.7</v>
      </c>
      <c r="FC91" s="8"/>
      <c r="FD91" s="7">
        <v>99.2</v>
      </c>
      <c r="FE91" s="8"/>
      <c r="FF91" s="7">
        <v>99.7</v>
      </c>
      <c r="FG91" s="8"/>
      <c r="FH91" s="7">
        <v>103.6</v>
      </c>
      <c r="FI91" s="8"/>
      <c r="FJ91" s="7">
        <v>103.2</v>
      </c>
      <c r="FK91" s="8"/>
      <c r="FL91" s="7">
        <v>102.8</v>
      </c>
      <c r="FM91" s="8"/>
      <c r="FN91" s="7">
        <v>104.2</v>
      </c>
      <c r="FO91" s="8"/>
      <c r="FP91" s="7">
        <v>104.2</v>
      </c>
      <c r="FQ91" s="8"/>
      <c r="FR91" s="7">
        <v>106.2</v>
      </c>
      <c r="FS91" s="8"/>
      <c r="FT91" s="7">
        <v>100.8</v>
      </c>
      <c r="FU91" s="8"/>
      <c r="FV91" s="7">
        <v>104.8</v>
      </c>
      <c r="FW91" s="8"/>
      <c r="FX91" s="7">
        <v>106.3</v>
      </c>
      <c r="FY91" s="8"/>
      <c r="FZ91" s="7">
        <v>99.7</v>
      </c>
      <c r="GA91" s="8"/>
      <c r="GB91" s="7">
        <v>108.1</v>
      </c>
      <c r="GC91" s="8"/>
      <c r="GD91" s="7">
        <v>100</v>
      </c>
      <c r="GE91" s="8"/>
      <c r="GF91" s="7">
        <v>99.8</v>
      </c>
      <c r="GG91" s="8"/>
      <c r="GH91" s="7">
        <v>99.1</v>
      </c>
      <c r="GI91" s="8"/>
      <c r="GJ91" s="7">
        <v>99.9</v>
      </c>
      <c r="GK91" s="8"/>
      <c r="GL91" s="7">
        <v>99.8</v>
      </c>
      <c r="GM91" s="8"/>
      <c r="GN91" s="7">
        <v>99.8</v>
      </c>
      <c r="GO91" s="8"/>
      <c r="GP91" s="7">
        <v>100.3</v>
      </c>
      <c r="GQ91" s="8"/>
      <c r="GR91" s="7">
        <v>97.4</v>
      </c>
      <c r="GS91" s="8"/>
      <c r="GT91" s="7">
        <v>99.8</v>
      </c>
      <c r="GU91" s="8"/>
      <c r="GV91" s="7">
        <v>99.7</v>
      </c>
      <c r="GW91" s="8"/>
      <c r="GX91" s="7">
        <v>99.9</v>
      </c>
      <c r="GY91" s="8"/>
      <c r="GZ91" s="7">
        <v>99.6</v>
      </c>
      <c r="HA91" s="8"/>
      <c r="HB91" s="7">
        <v>100.4</v>
      </c>
      <c r="HC91" s="8"/>
      <c r="HD91" s="7">
        <v>100.1</v>
      </c>
      <c r="HE91" s="8"/>
      <c r="HF91" s="7">
        <v>97.6</v>
      </c>
      <c r="HG91" s="8"/>
      <c r="HH91" s="7">
        <v>100.1</v>
      </c>
      <c r="HI91" s="8"/>
      <c r="HJ91" s="7">
        <v>99.9</v>
      </c>
      <c r="HK91" s="8"/>
      <c r="HL91" s="7">
        <v>99.8</v>
      </c>
      <c r="HM91" s="8"/>
      <c r="HN91" s="7">
        <v>99.4</v>
      </c>
      <c r="HO91" s="8"/>
      <c r="HP91" s="7">
        <v>99.8</v>
      </c>
      <c r="HQ91" s="8"/>
      <c r="HR91" s="7">
        <v>100</v>
      </c>
      <c r="HS91" s="8"/>
      <c r="HT91" s="7">
        <v>99.4</v>
      </c>
      <c r="HU91" s="8"/>
      <c r="HV91" s="7">
        <v>99.9</v>
      </c>
      <c r="HW91" s="8"/>
      <c r="HX91" s="7">
        <v>99.1</v>
      </c>
      <c r="HY91" s="8"/>
      <c r="HZ91" s="7">
        <v>100.3</v>
      </c>
      <c r="IA91" s="8"/>
      <c r="IB91" s="7">
        <v>99.8</v>
      </c>
      <c r="IC91" s="8"/>
      <c r="ID91" s="7">
        <v>100.2</v>
      </c>
      <c r="IE91" s="8"/>
      <c r="IF91" s="7">
        <v>99.7</v>
      </c>
      <c r="IG91" s="8"/>
      <c r="IH91" s="7">
        <v>100.1</v>
      </c>
      <c r="II91" s="8"/>
      <c r="IJ91" s="7">
        <v>100.4</v>
      </c>
      <c r="IK91" s="8"/>
      <c r="IL91" s="7">
        <v>100</v>
      </c>
      <c r="IM91" s="8"/>
      <c r="IN91" s="7">
        <v>99.3</v>
      </c>
      <c r="IO91" s="8"/>
      <c r="IP91" s="7">
        <v>99.5</v>
      </c>
      <c r="IQ91" s="8"/>
      <c r="IR91" s="7">
        <v>98.8</v>
      </c>
      <c r="IS91" s="8"/>
      <c r="IT91" s="7">
        <v>99.5</v>
      </c>
      <c r="IU91" s="8"/>
      <c r="IV91" s="7">
        <v>100.4</v>
      </c>
      <c r="IW91" s="8"/>
      <c r="IX91" s="7">
        <v>100.3</v>
      </c>
      <c r="IY91" s="8"/>
      <c r="IZ91" s="7">
        <v>100.4</v>
      </c>
      <c r="JA91" s="8"/>
      <c r="JB91" s="7">
        <v>100.4</v>
      </c>
      <c r="JC91" s="8"/>
      <c r="JD91" s="7">
        <v>100.2</v>
      </c>
      <c r="JE91" s="8"/>
      <c r="JF91" s="7">
        <v>100.2</v>
      </c>
      <c r="JG91" s="8"/>
      <c r="JH91" s="7">
        <v>100.3</v>
      </c>
      <c r="JI91" s="8"/>
      <c r="JJ91" s="7">
        <v>100.3</v>
      </c>
      <c r="JK91" s="8"/>
      <c r="JL91" s="7">
        <v>100.3</v>
      </c>
      <c r="JM91" s="8"/>
      <c r="JN91" s="7">
        <v>100.1</v>
      </c>
      <c r="JO91" s="8"/>
      <c r="JP91" s="7">
        <v>100.4</v>
      </c>
      <c r="JQ91" s="16"/>
      <c r="JR91" s="1"/>
      <c r="JS91" s="3"/>
      <c r="JT91" s="3"/>
      <c r="JU91" s="3"/>
      <c r="JV91" s="3"/>
      <c r="JW91" s="3"/>
      <c r="JX91" s="3"/>
      <c r="JY91" s="3"/>
      <c r="JZ91" s="3"/>
      <c r="KA91" s="3"/>
      <c r="KB91" s="3"/>
      <c r="KC91" s="3"/>
      <c r="KD91" s="3"/>
      <c r="KE91" s="3"/>
      <c r="KF91" s="3"/>
      <c r="KG91" s="3"/>
      <c r="KH91" s="3"/>
      <c r="KI91" s="3"/>
      <c r="KJ91" s="3"/>
      <c r="KK91" s="3"/>
      <c r="KL91" s="3"/>
      <c r="KM91" s="3"/>
      <c r="KN91" s="3"/>
      <c r="KO91" s="3"/>
      <c r="KP91" s="3"/>
      <c r="KQ91" s="3"/>
      <c r="KR91" s="3"/>
      <c r="KS91" s="3"/>
      <c r="KT91" s="3"/>
      <c r="KU91" s="3"/>
      <c r="KV91" s="3"/>
      <c r="KW91" s="3"/>
      <c r="KX91" s="3"/>
      <c r="KY91" s="3"/>
      <c r="KZ91" s="3"/>
      <c r="LA91" s="3"/>
      <c r="LB91" s="3"/>
      <c r="LC91" s="3"/>
      <c r="LD91" s="3"/>
      <c r="LE91" s="3"/>
      <c r="LF91" s="3"/>
      <c r="LG91" s="3"/>
      <c r="LH91" s="3"/>
      <c r="LI91" s="3"/>
      <c r="LJ91" s="3"/>
      <c r="LK91" s="3"/>
      <c r="LL91" s="3"/>
      <c r="LM91" s="3"/>
      <c r="LN91" s="3"/>
      <c r="LO91" s="3"/>
      <c r="LP91" s="3"/>
      <c r="LQ91" s="3"/>
      <c r="LR91" s="3"/>
      <c r="LS91" s="3"/>
      <c r="LT91" s="3"/>
      <c r="LU91" s="3"/>
      <c r="LV91" s="3"/>
      <c r="LW91" s="3"/>
      <c r="LX91" s="3"/>
      <c r="LY91" s="3"/>
      <c r="LZ91" s="3"/>
      <c r="MA91" s="3"/>
      <c r="MB91" s="3"/>
      <c r="MC91" s="3"/>
      <c r="MD91" s="3"/>
      <c r="ME91" s="3"/>
      <c r="MF91" s="3"/>
      <c r="MG91" s="3"/>
      <c r="MH91" s="3"/>
      <c r="MI91" s="3"/>
      <c r="MJ91" s="3"/>
      <c r="MK91" s="3"/>
      <c r="ML91" s="3"/>
      <c r="MM91" s="3"/>
      <c r="MN91" s="3"/>
      <c r="MO91" s="3"/>
      <c r="MP91" s="3"/>
      <c r="MQ91" s="3"/>
      <c r="MR91" s="3"/>
      <c r="MS91" s="3"/>
      <c r="MT91" s="3"/>
      <c r="MU91" s="3"/>
      <c r="MV91" s="3"/>
      <c r="MW91" s="3"/>
      <c r="MX91" s="3"/>
      <c r="MY91" s="3"/>
      <c r="MZ91" s="3"/>
      <c r="NA91" s="3"/>
      <c r="NB91" s="3"/>
      <c r="NC91" s="3"/>
      <c r="ND91" s="3"/>
      <c r="NE91" s="3"/>
      <c r="NF91" s="3"/>
      <c r="NG91" s="3"/>
      <c r="NH91" s="3"/>
      <c r="NI91" s="3"/>
      <c r="NJ91" s="3"/>
      <c r="NK91" s="3"/>
      <c r="NL91" s="3"/>
      <c r="NM91" s="3"/>
      <c r="NN91" s="3"/>
      <c r="NO91" s="3"/>
      <c r="NP91" s="3"/>
      <c r="NQ91" s="3"/>
      <c r="NR91" s="3"/>
      <c r="NS91" s="3"/>
      <c r="NT91" s="3"/>
      <c r="NU91" s="3"/>
      <c r="NV91" s="3"/>
      <c r="NW91" s="3"/>
      <c r="NX91" s="3"/>
      <c r="NY91" s="3"/>
      <c r="NZ91" s="3"/>
      <c r="OA91" s="3"/>
      <c r="OB91" s="3"/>
      <c r="OC91" s="3"/>
      <c r="OD91" s="3"/>
      <c r="OE91" s="3"/>
      <c r="OF91" s="3"/>
      <c r="OG91" s="3"/>
      <c r="OH91" s="3"/>
      <c r="OI91" s="3"/>
      <c r="OJ91" s="3"/>
      <c r="OK91" s="3"/>
      <c r="OL91" s="3"/>
      <c r="OM91" s="3"/>
      <c r="ON91" s="3"/>
      <c r="OO91" s="3"/>
      <c r="OP91" s="3"/>
      <c r="OQ91" s="3"/>
      <c r="OR91" s="3"/>
      <c r="OS91" s="3"/>
      <c r="OT91" s="3"/>
      <c r="OU91" s="3"/>
      <c r="OV91" s="3"/>
      <c r="OW91" s="3"/>
      <c r="OX91" s="3"/>
      <c r="OY91" s="3"/>
    </row>
    <row r="92" spans="1:415" ht="12" customHeight="1" x14ac:dyDescent="0.2">
      <c r="A92" s="6" t="s">
        <v>126</v>
      </c>
      <c r="B92" s="13">
        <v>6225</v>
      </c>
      <c r="C92" s="14"/>
      <c r="D92" s="13">
        <v>2695</v>
      </c>
      <c r="E92" s="14"/>
      <c r="F92" s="13">
        <v>135</v>
      </c>
      <c r="G92" s="14"/>
      <c r="H92" s="13">
        <v>83</v>
      </c>
      <c r="I92" s="14"/>
      <c r="J92" s="13">
        <v>2316</v>
      </c>
      <c r="K92" s="14"/>
      <c r="L92" s="13">
        <v>392</v>
      </c>
      <c r="M92" s="14"/>
      <c r="N92" s="13">
        <v>22</v>
      </c>
      <c r="O92" s="14"/>
      <c r="P92" s="13">
        <v>6</v>
      </c>
      <c r="Q92" s="14"/>
      <c r="R92" s="13">
        <v>49</v>
      </c>
      <c r="S92" s="14"/>
      <c r="T92" s="13">
        <v>73</v>
      </c>
      <c r="U92" s="14"/>
      <c r="V92" s="13">
        <v>23</v>
      </c>
      <c r="W92" s="14"/>
      <c r="X92" s="13">
        <v>98</v>
      </c>
      <c r="Y92" s="14"/>
      <c r="Z92" s="13">
        <v>55</v>
      </c>
      <c r="AA92" s="14"/>
      <c r="AB92" s="13">
        <v>38</v>
      </c>
      <c r="AC92" s="14"/>
      <c r="AD92" s="13">
        <v>14</v>
      </c>
      <c r="AE92" s="14"/>
      <c r="AF92" s="13">
        <v>75</v>
      </c>
      <c r="AG92" s="14"/>
      <c r="AH92" s="13">
        <v>22</v>
      </c>
      <c r="AI92" s="14"/>
      <c r="AJ92" s="13">
        <v>194</v>
      </c>
      <c r="AK92" s="14"/>
      <c r="AL92" s="13">
        <v>117</v>
      </c>
      <c r="AM92" s="14"/>
      <c r="AN92" s="13">
        <v>64</v>
      </c>
      <c r="AO92" s="14"/>
      <c r="AP92" s="13">
        <v>277</v>
      </c>
      <c r="AQ92" s="14"/>
      <c r="AR92" s="13">
        <v>56</v>
      </c>
      <c r="AS92" s="14"/>
      <c r="AT92" s="13">
        <v>105</v>
      </c>
      <c r="AU92" s="14"/>
      <c r="AV92" s="13">
        <v>118</v>
      </c>
      <c r="AW92" s="14"/>
      <c r="AX92" s="13">
        <v>194</v>
      </c>
      <c r="AY92" s="14"/>
      <c r="AZ92" s="13">
        <v>43</v>
      </c>
      <c r="BA92" s="14"/>
      <c r="BB92" s="13">
        <v>160</v>
      </c>
      <c r="BC92" s="14"/>
      <c r="BD92" s="13">
        <v>119</v>
      </c>
      <c r="BE92" s="14"/>
      <c r="BF92" s="13">
        <v>125</v>
      </c>
      <c r="BG92" s="14"/>
      <c r="BH92" s="13">
        <v>33</v>
      </c>
      <c r="BI92" s="14"/>
      <c r="BJ92" s="13">
        <v>57</v>
      </c>
      <c r="BK92" s="14"/>
      <c r="BL92" s="13">
        <v>416</v>
      </c>
      <c r="BM92" s="14"/>
      <c r="BN92" s="13">
        <v>152</v>
      </c>
      <c r="BO92" s="14"/>
      <c r="BP92" s="13">
        <v>123</v>
      </c>
      <c r="BQ92" s="14"/>
      <c r="BR92" s="13">
        <v>141</v>
      </c>
      <c r="BS92" s="14"/>
      <c r="BT92" s="13">
        <v>1302</v>
      </c>
      <c r="BU92" s="14"/>
      <c r="BV92" s="13">
        <v>100</v>
      </c>
      <c r="BW92" s="14"/>
      <c r="BX92" s="13">
        <v>489</v>
      </c>
      <c r="BY92" s="14"/>
      <c r="BZ92" s="13">
        <v>714</v>
      </c>
      <c r="CA92" s="14"/>
      <c r="CB92" s="13">
        <v>558</v>
      </c>
      <c r="CC92" s="14"/>
      <c r="CD92" s="13">
        <v>342</v>
      </c>
      <c r="CE92" s="14"/>
      <c r="CF92" s="13">
        <v>125</v>
      </c>
      <c r="CG92" s="14"/>
      <c r="CH92" s="13">
        <v>132</v>
      </c>
      <c r="CI92" s="14"/>
      <c r="CJ92" s="13">
        <v>225</v>
      </c>
      <c r="CK92" s="14"/>
      <c r="CL92" s="13">
        <v>100</v>
      </c>
      <c r="CM92" s="14"/>
      <c r="CN92" s="13">
        <v>435</v>
      </c>
      <c r="CO92" s="14"/>
      <c r="CP92" s="7">
        <v>104.8</v>
      </c>
      <c r="CQ92" s="8"/>
      <c r="CR92" s="7">
        <v>103.4</v>
      </c>
      <c r="CS92" s="8"/>
      <c r="CT92" s="7">
        <v>95</v>
      </c>
      <c r="CU92" s="8"/>
      <c r="CV92" s="7">
        <v>92</v>
      </c>
      <c r="CW92" s="8"/>
      <c r="CX92" s="7">
        <v>104.3</v>
      </c>
      <c r="CY92" s="8"/>
      <c r="CZ92" s="7">
        <v>104</v>
      </c>
      <c r="DA92" s="8"/>
      <c r="DB92" s="7">
        <v>97.6</v>
      </c>
      <c r="DC92" s="8"/>
      <c r="DD92" s="7">
        <v>103.3</v>
      </c>
      <c r="DE92" s="8"/>
      <c r="DF92" s="7">
        <v>104.8</v>
      </c>
      <c r="DG92" s="8"/>
      <c r="DH92" s="7">
        <v>99.5</v>
      </c>
      <c r="DI92" s="8"/>
      <c r="DJ92" s="7">
        <v>108.8</v>
      </c>
      <c r="DK92" s="8"/>
      <c r="DL92" s="7">
        <v>104.3</v>
      </c>
      <c r="DM92" s="8"/>
      <c r="DN92" s="7">
        <v>103.9</v>
      </c>
      <c r="DO92" s="8"/>
      <c r="DP92" s="7">
        <v>104.7</v>
      </c>
      <c r="DQ92" s="8"/>
      <c r="DR92" s="7">
        <v>102.9</v>
      </c>
      <c r="DS92" s="8"/>
      <c r="DT92" s="7">
        <v>102.2</v>
      </c>
      <c r="DU92" s="8"/>
      <c r="DV92" s="7">
        <v>96.6</v>
      </c>
      <c r="DW92" s="8"/>
      <c r="DX92" s="7">
        <v>106.6</v>
      </c>
      <c r="DY92" s="8"/>
      <c r="DZ92" s="7">
        <v>103.7</v>
      </c>
      <c r="EA92" s="8"/>
      <c r="EB92" s="7">
        <v>104.2</v>
      </c>
      <c r="EC92" s="8"/>
      <c r="ED92" s="7">
        <v>106.1</v>
      </c>
      <c r="EE92" s="8"/>
      <c r="EF92" s="7">
        <v>102.8</v>
      </c>
      <c r="EG92" s="8"/>
      <c r="EH92" s="7">
        <v>103.9</v>
      </c>
      <c r="EI92" s="8"/>
      <c r="EJ92" s="7">
        <v>99.5</v>
      </c>
      <c r="EK92" s="8"/>
      <c r="EL92" s="7">
        <v>108.5</v>
      </c>
      <c r="EM92" s="8"/>
      <c r="EN92" s="7">
        <v>100.9</v>
      </c>
      <c r="EO92" s="8"/>
      <c r="EP92" s="7">
        <v>106.4</v>
      </c>
      <c r="EQ92" s="8"/>
      <c r="ER92" s="7">
        <v>98.1</v>
      </c>
      <c r="ES92" s="8"/>
      <c r="ET92" s="7">
        <v>102.9</v>
      </c>
      <c r="EU92" s="8"/>
      <c r="EV92" s="7">
        <v>103.8</v>
      </c>
      <c r="EW92" s="8"/>
      <c r="EX92" s="7">
        <v>103.6</v>
      </c>
      <c r="EY92" s="8"/>
      <c r="EZ92" s="7">
        <v>101.6</v>
      </c>
      <c r="FA92" s="8"/>
      <c r="FB92" s="7">
        <v>102.3</v>
      </c>
      <c r="FC92" s="8"/>
      <c r="FD92" s="7">
        <v>100.2</v>
      </c>
      <c r="FE92" s="8"/>
      <c r="FF92" s="7">
        <v>101.9</v>
      </c>
      <c r="FG92" s="8"/>
      <c r="FH92" s="7">
        <v>105.3</v>
      </c>
      <c r="FI92" s="8"/>
      <c r="FJ92" s="7">
        <v>107.1</v>
      </c>
      <c r="FK92" s="8"/>
      <c r="FL92" s="7">
        <v>105.2</v>
      </c>
      <c r="FM92" s="8"/>
      <c r="FN92" s="7">
        <v>105.2</v>
      </c>
      <c r="FO92" s="8"/>
      <c r="FP92" s="7">
        <v>107.3</v>
      </c>
      <c r="FQ92" s="8"/>
      <c r="FR92" s="7">
        <v>109.9</v>
      </c>
      <c r="FS92" s="8"/>
      <c r="FT92" s="7">
        <v>104.1</v>
      </c>
      <c r="FU92" s="8"/>
      <c r="FV92" s="7">
        <v>109</v>
      </c>
      <c r="FW92" s="8"/>
      <c r="FX92" s="7">
        <v>107.6</v>
      </c>
      <c r="FY92" s="8"/>
      <c r="FZ92" s="7">
        <v>104.2</v>
      </c>
      <c r="GA92" s="8"/>
      <c r="GB92" s="7">
        <v>108.8</v>
      </c>
      <c r="GC92" s="8"/>
      <c r="GD92" s="7">
        <v>102.6</v>
      </c>
      <c r="GE92" s="8"/>
      <c r="GF92" s="7">
        <v>101.7</v>
      </c>
      <c r="GG92" s="8"/>
      <c r="GH92" s="7">
        <v>100.1</v>
      </c>
      <c r="GI92" s="8"/>
      <c r="GJ92" s="7">
        <v>98.8</v>
      </c>
      <c r="GK92" s="8"/>
      <c r="GL92" s="7">
        <v>101.9</v>
      </c>
      <c r="GM92" s="8"/>
      <c r="GN92" s="7">
        <v>101.4</v>
      </c>
      <c r="GO92" s="8"/>
      <c r="GP92" s="7">
        <v>99.9</v>
      </c>
      <c r="GQ92" s="8"/>
      <c r="GR92" s="7">
        <v>99.4</v>
      </c>
      <c r="GS92" s="8"/>
      <c r="GT92" s="7">
        <v>102.6</v>
      </c>
      <c r="GU92" s="8"/>
      <c r="GV92" s="7">
        <v>101</v>
      </c>
      <c r="GW92" s="8"/>
      <c r="GX92" s="7">
        <v>107.1</v>
      </c>
      <c r="GY92" s="8"/>
      <c r="GZ92" s="7">
        <v>102.2</v>
      </c>
      <c r="HA92" s="8"/>
      <c r="HB92" s="7">
        <v>102.6</v>
      </c>
      <c r="HC92" s="8"/>
      <c r="HD92" s="7">
        <v>104.7</v>
      </c>
      <c r="HE92" s="8"/>
      <c r="HF92" s="7">
        <v>101.8</v>
      </c>
      <c r="HG92" s="8"/>
      <c r="HH92" s="7">
        <v>97.6</v>
      </c>
      <c r="HI92" s="8"/>
      <c r="HJ92" s="7">
        <v>96.1</v>
      </c>
      <c r="HK92" s="8"/>
      <c r="HL92" s="7">
        <v>102.3</v>
      </c>
      <c r="HM92" s="8"/>
      <c r="HN92" s="7">
        <v>101</v>
      </c>
      <c r="HO92" s="8"/>
      <c r="HP92" s="7">
        <v>100.9</v>
      </c>
      <c r="HQ92" s="8"/>
      <c r="HR92" s="7">
        <v>103</v>
      </c>
      <c r="HS92" s="8"/>
      <c r="HT92" s="7">
        <v>102</v>
      </c>
      <c r="HU92" s="8"/>
      <c r="HV92" s="7">
        <v>102</v>
      </c>
      <c r="HW92" s="8"/>
      <c r="HX92" s="7">
        <v>100</v>
      </c>
      <c r="HY92" s="8"/>
      <c r="HZ92" s="7">
        <v>103.1</v>
      </c>
      <c r="IA92" s="8"/>
      <c r="IB92" s="7">
        <v>100.2</v>
      </c>
      <c r="IC92" s="8"/>
      <c r="ID92" s="7">
        <v>102.9</v>
      </c>
      <c r="IE92" s="8"/>
      <c r="IF92" s="7">
        <v>99.9</v>
      </c>
      <c r="IG92" s="8"/>
      <c r="IH92" s="7">
        <v>101.4</v>
      </c>
      <c r="II92" s="8"/>
      <c r="IJ92" s="7">
        <v>100.3</v>
      </c>
      <c r="IK92" s="8"/>
      <c r="IL92" s="7">
        <v>102.6</v>
      </c>
      <c r="IM92" s="8"/>
      <c r="IN92" s="7">
        <v>102.5</v>
      </c>
      <c r="IO92" s="8"/>
      <c r="IP92" s="7">
        <v>103.5</v>
      </c>
      <c r="IQ92" s="8"/>
      <c r="IR92" s="7">
        <v>100.5</v>
      </c>
      <c r="IS92" s="8"/>
      <c r="IT92" s="7">
        <v>103.3</v>
      </c>
      <c r="IU92" s="8"/>
      <c r="IV92" s="7">
        <v>102.5</v>
      </c>
      <c r="IW92" s="8"/>
      <c r="IX92" s="7">
        <v>104.3</v>
      </c>
      <c r="IY92" s="8"/>
      <c r="IZ92" s="7">
        <v>103.5</v>
      </c>
      <c r="JA92" s="8"/>
      <c r="JB92" s="7">
        <v>101.6</v>
      </c>
      <c r="JC92" s="8"/>
      <c r="JD92" s="7">
        <v>104.6</v>
      </c>
      <c r="JE92" s="8"/>
      <c r="JF92" s="7">
        <v>106</v>
      </c>
      <c r="JG92" s="8"/>
      <c r="JH92" s="7">
        <v>104.4</v>
      </c>
      <c r="JI92" s="8"/>
      <c r="JJ92" s="7">
        <v>106.8</v>
      </c>
      <c r="JK92" s="8"/>
      <c r="JL92" s="7">
        <v>103.6</v>
      </c>
      <c r="JM92" s="8"/>
      <c r="JN92" s="7">
        <v>103.9</v>
      </c>
      <c r="JO92" s="8"/>
      <c r="JP92" s="7">
        <v>104.5</v>
      </c>
      <c r="JQ92" s="16"/>
      <c r="JR92" s="1"/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/>
      <c r="KK92" s="3"/>
      <c r="KL92" s="3"/>
      <c r="KM92" s="3"/>
      <c r="KN92" s="3"/>
      <c r="KO92" s="3"/>
      <c r="KP92" s="3"/>
      <c r="KQ92" s="3"/>
      <c r="KR92" s="3"/>
      <c r="KS92" s="3"/>
      <c r="KT92" s="3"/>
      <c r="KU92" s="3"/>
      <c r="KV92" s="3"/>
      <c r="KW92" s="3"/>
      <c r="KX92" s="3"/>
      <c r="KY92" s="3"/>
      <c r="KZ92" s="3"/>
      <c r="LA92" s="3"/>
      <c r="LB92" s="3"/>
      <c r="LC92" s="3"/>
      <c r="LD92" s="3"/>
      <c r="LE92" s="3"/>
      <c r="LF92" s="3"/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/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/>
      <c r="MN92" s="3"/>
      <c r="MO92" s="3"/>
      <c r="MP92" s="3"/>
      <c r="MQ92" s="3"/>
      <c r="MR92" s="3"/>
      <c r="MS92" s="3"/>
      <c r="MT92" s="3"/>
      <c r="MU92" s="3"/>
      <c r="MV92" s="3"/>
      <c r="MW92" s="3"/>
      <c r="MX92" s="3"/>
      <c r="MY92" s="3"/>
      <c r="MZ92" s="3"/>
      <c r="NA92" s="3"/>
      <c r="NB92" s="3"/>
      <c r="NC92" s="3"/>
      <c r="ND92" s="3"/>
      <c r="NE92" s="3"/>
      <c r="NF92" s="3"/>
      <c r="NG92" s="3"/>
      <c r="NH92" s="3"/>
      <c r="NI92" s="3"/>
      <c r="NJ92" s="3"/>
      <c r="NK92" s="3"/>
      <c r="NL92" s="3"/>
      <c r="NM92" s="3"/>
      <c r="NN92" s="3"/>
      <c r="NO92" s="3"/>
      <c r="NP92" s="3"/>
      <c r="NQ92" s="3"/>
      <c r="NR92" s="3"/>
      <c r="NS92" s="3"/>
      <c r="NT92" s="3"/>
      <c r="NU92" s="3"/>
      <c r="NV92" s="3"/>
      <c r="NW92" s="3"/>
      <c r="NX92" s="3"/>
      <c r="NY92" s="3"/>
      <c r="NZ92" s="3"/>
      <c r="OA92" s="3"/>
      <c r="OB92" s="3"/>
      <c r="OC92" s="3"/>
      <c r="OD92" s="3"/>
      <c r="OE92" s="3"/>
      <c r="OF92" s="3"/>
      <c r="OG92" s="3"/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/>
      <c r="OV92" s="3"/>
      <c r="OW92" s="3"/>
      <c r="OX92" s="3"/>
      <c r="OY92" s="3"/>
    </row>
    <row r="93" spans="1:415" ht="12" customHeight="1" x14ac:dyDescent="0.2">
      <c r="A93" s="6" t="s">
        <v>143</v>
      </c>
      <c r="B93" s="13">
        <v>6244</v>
      </c>
      <c r="C93" s="14"/>
      <c r="D93" s="13">
        <v>2707</v>
      </c>
      <c r="E93" s="14"/>
      <c r="F93" s="13">
        <v>135</v>
      </c>
      <c r="G93" s="14"/>
      <c r="H93" s="13">
        <v>83</v>
      </c>
      <c r="I93" s="14"/>
      <c r="J93" s="13">
        <v>2328</v>
      </c>
      <c r="K93" s="14"/>
      <c r="L93" s="13">
        <v>393</v>
      </c>
      <c r="M93" s="14"/>
      <c r="N93" s="13">
        <v>22</v>
      </c>
      <c r="O93" s="14"/>
      <c r="P93" s="13">
        <v>6</v>
      </c>
      <c r="Q93" s="14"/>
      <c r="R93" s="13">
        <v>49</v>
      </c>
      <c r="S93" s="14"/>
      <c r="T93" s="13">
        <v>73</v>
      </c>
      <c r="U93" s="14"/>
      <c r="V93" s="13">
        <v>23</v>
      </c>
      <c r="W93" s="14"/>
      <c r="X93" s="13">
        <v>98</v>
      </c>
      <c r="Y93" s="14"/>
      <c r="Z93" s="13">
        <v>55</v>
      </c>
      <c r="AA93" s="14"/>
      <c r="AB93" s="13">
        <v>38</v>
      </c>
      <c r="AC93" s="14"/>
      <c r="AD93" s="13">
        <v>13</v>
      </c>
      <c r="AE93" s="14"/>
      <c r="AF93" s="13">
        <v>75</v>
      </c>
      <c r="AG93" s="14"/>
      <c r="AH93" s="13">
        <v>22</v>
      </c>
      <c r="AI93" s="14"/>
      <c r="AJ93" s="13">
        <v>195</v>
      </c>
      <c r="AK93" s="14"/>
      <c r="AL93" s="13">
        <v>118</v>
      </c>
      <c r="AM93" s="14"/>
      <c r="AN93" s="13">
        <v>64</v>
      </c>
      <c r="AO93" s="14"/>
      <c r="AP93" s="13">
        <v>278</v>
      </c>
      <c r="AQ93" s="14"/>
      <c r="AR93" s="13">
        <v>58</v>
      </c>
      <c r="AS93" s="14"/>
      <c r="AT93" s="13">
        <v>105</v>
      </c>
      <c r="AU93" s="14"/>
      <c r="AV93" s="13">
        <v>119</v>
      </c>
      <c r="AW93" s="14"/>
      <c r="AX93" s="13">
        <v>195</v>
      </c>
      <c r="AY93" s="14"/>
      <c r="AZ93" s="13">
        <v>43</v>
      </c>
      <c r="BA93" s="14"/>
      <c r="BB93" s="13">
        <v>160</v>
      </c>
      <c r="BC93" s="14"/>
      <c r="BD93" s="13">
        <v>119</v>
      </c>
      <c r="BE93" s="14"/>
      <c r="BF93" s="13">
        <v>125</v>
      </c>
      <c r="BG93" s="14"/>
      <c r="BH93" s="13">
        <v>33</v>
      </c>
      <c r="BI93" s="14"/>
      <c r="BJ93" s="13">
        <v>58</v>
      </c>
      <c r="BK93" s="14"/>
      <c r="BL93" s="13">
        <v>416</v>
      </c>
      <c r="BM93" s="14"/>
      <c r="BN93" s="13">
        <v>152</v>
      </c>
      <c r="BO93" s="14"/>
      <c r="BP93" s="13">
        <v>123</v>
      </c>
      <c r="BQ93" s="14"/>
      <c r="BR93" s="13">
        <v>142</v>
      </c>
      <c r="BS93" s="14"/>
      <c r="BT93" s="13">
        <v>1304</v>
      </c>
      <c r="BU93" s="14"/>
      <c r="BV93" s="13">
        <v>100</v>
      </c>
      <c r="BW93" s="14"/>
      <c r="BX93" s="13">
        <v>490</v>
      </c>
      <c r="BY93" s="14"/>
      <c r="BZ93" s="13">
        <v>714</v>
      </c>
      <c r="CA93" s="14"/>
      <c r="CB93" s="13">
        <v>560</v>
      </c>
      <c r="CC93" s="14"/>
      <c r="CD93" s="13">
        <v>344</v>
      </c>
      <c r="CE93" s="14"/>
      <c r="CF93" s="13">
        <v>125</v>
      </c>
      <c r="CG93" s="14"/>
      <c r="CH93" s="13">
        <v>132</v>
      </c>
      <c r="CI93" s="14"/>
      <c r="CJ93" s="13">
        <v>223</v>
      </c>
      <c r="CK93" s="14"/>
      <c r="CL93" s="13">
        <v>100</v>
      </c>
      <c r="CM93" s="14"/>
      <c r="CN93" s="13">
        <v>439</v>
      </c>
      <c r="CO93" s="14"/>
      <c r="CP93" s="7">
        <v>104.9</v>
      </c>
      <c r="CQ93" s="8"/>
      <c r="CR93" s="7">
        <v>103.5</v>
      </c>
      <c r="CS93" s="8"/>
      <c r="CT93" s="7">
        <v>93.9</v>
      </c>
      <c r="CU93" s="8"/>
      <c r="CV93" s="7">
        <v>91.2</v>
      </c>
      <c r="CW93" s="8"/>
      <c r="CX93" s="7">
        <v>104.4</v>
      </c>
      <c r="CY93" s="8"/>
      <c r="CZ93" s="7">
        <v>103.8</v>
      </c>
      <c r="DA93" s="8"/>
      <c r="DB93" s="7">
        <v>100.1</v>
      </c>
      <c r="DC93" s="8"/>
      <c r="DD93" s="7">
        <v>105.4</v>
      </c>
      <c r="DE93" s="8"/>
      <c r="DF93" s="7">
        <v>104.5</v>
      </c>
      <c r="DG93" s="8"/>
      <c r="DH93" s="7">
        <v>99.2</v>
      </c>
      <c r="DI93" s="8"/>
      <c r="DJ93" s="7">
        <v>108.6</v>
      </c>
      <c r="DK93" s="8"/>
      <c r="DL93" s="7">
        <v>104.1</v>
      </c>
      <c r="DM93" s="8"/>
      <c r="DN93" s="7">
        <v>104</v>
      </c>
      <c r="DO93" s="8"/>
      <c r="DP93" s="7">
        <v>104.5</v>
      </c>
      <c r="DQ93" s="8"/>
      <c r="DR93" s="7">
        <v>102.4</v>
      </c>
      <c r="DS93" s="8"/>
      <c r="DT93" s="7">
        <v>101.9</v>
      </c>
      <c r="DU93" s="8"/>
      <c r="DV93" s="7">
        <v>96.4</v>
      </c>
      <c r="DW93" s="8"/>
      <c r="DX93" s="7">
        <v>106.7</v>
      </c>
      <c r="DY93" s="8"/>
      <c r="DZ93" s="7">
        <v>104</v>
      </c>
      <c r="EA93" s="8"/>
      <c r="EB93" s="7">
        <v>104.2</v>
      </c>
      <c r="EC93" s="8"/>
      <c r="ED93" s="7">
        <v>106.1</v>
      </c>
      <c r="EE93" s="8"/>
      <c r="EF93" s="7">
        <v>106.9</v>
      </c>
      <c r="EG93" s="8"/>
      <c r="EH93" s="7">
        <v>103.1</v>
      </c>
      <c r="EI93" s="8"/>
      <c r="EJ93" s="7">
        <v>99.7</v>
      </c>
      <c r="EK93" s="8"/>
      <c r="EL93" s="7">
        <v>108.3</v>
      </c>
      <c r="EM93" s="8"/>
      <c r="EN93" s="7">
        <v>100.9</v>
      </c>
      <c r="EO93" s="8"/>
      <c r="EP93" s="7">
        <v>106.7</v>
      </c>
      <c r="EQ93" s="8"/>
      <c r="ER93" s="7">
        <v>98.5</v>
      </c>
      <c r="ES93" s="8"/>
      <c r="ET93" s="7">
        <v>103.1</v>
      </c>
      <c r="EU93" s="8"/>
      <c r="EV93" s="7">
        <v>104.4</v>
      </c>
      <c r="EW93" s="8"/>
      <c r="EX93" s="7">
        <v>103.5</v>
      </c>
      <c r="EY93" s="8"/>
      <c r="EZ93" s="7">
        <v>101.8</v>
      </c>
      <c r="FA93" s="8"/>
      <c r="FB93" s="7">
        <v>102.7</v>
      </c>
      <c r="FC93" s="8"/>
      <c r="FD93" s="7">
        <v>100.2</v>
      </c>
      <c r="FE93" s="8"/>
      <c r="FF93" s="7">
        <v>102.3</v>
      </c>
      <c r="FG93" s="8"/>
      <c r="FH93" s="7">
        <v>105.2</v>
      </c>
      <c r="FI93" s="8"/>
      <c r="FJ93" s="7">
        <v>107.3</v>
      </c>
      <c r="FK93" s="8"/>
      <c r="FL93" s="7">
        <v>105.2</v>
      </c>
      <c r="FM93" s="8"/>
      <c r="FN93" s="7">
        <v>104.9</v>
      </c>
      <c r="FO93" s="8"/>
      <c r="FP93" s="7">
        <v>107.3</v>
      </c>
      <c r="FQ93" s="8"/>
      <c r="FR93" s="7">
        <v>110.1</v>
      </c>
      <c r="FS93" s="8"/>
      <c r="FT93" s="7">
        <v>104.3</v>
      </c>
      <c r="FU93" s="8"/>
      <c r="FV93" s="7">
        <v>108.6</v>
      </c>
      <c r="FW93" s="8"/>
      <c r="FX93" s="7">
        <v>106.4</v>
      </c>
      <c r="FY93" s="8"/>
      <c r="FZ93" s="7">
        <v>104.7</v>
      </c>
      <c r="GA93" s="8"/>
      <c r="GB93" s="7">
        <v>110</v>
      </c>
      <c r="GC93" s="8"/>
      <c r="GD93" s="7">
        <v>100.3</v>
      </c>
      <c r="GE93" s="8"/>
      <c r="GF93" s="7">
        <v>100.4</v>
      </c>
      <c r="GG93" s="8"/>
      <c r="GH93" s="7">
        <v>99.6</v>
      </c>
      <c r="GI93" s="8"/>
      <c r="GJ93" s="7">
        <v>99.9</v>
      </c>
      <c r="GK93" s="8"/>
      <c r="GL93" s="7">
        <v>100.5</v>
      </c>
      <c r="GM93" s="8"/>
      <c r="GN93" s="7">
        <v>100.4</v>
      </c>
      <c r="GO93" s="8"/>
      <c r="GP93" s="7">
        <v>100.4</v>
      </c>
      <c r="GQ93" s="8"/>
      <c r="GR93" s="7">
        <v>100.5</v>
      </c>
      <c r="GS93" s="8"/>
      <c r="GT93" s="7">
        <v>100.2</v>
      </c>
      <c r="GU93" s="8"/>
      <c r="GV93" s="7">
        <v>99.9</v>
      </c>
      <c r="GW93" s="8"/>
      <c r="GX93" s="7">
        <v>100.3</v>
      </c>
      <c r="GY93" s="8"/>
      <c r="GZ93" s="7">
        <v>100</v>
      </c>
      <c r="HA93" s="8"/>
      <c r="HB93" s="7">
        <v>100.4</v>
      </c>
      <c r="HC93" s="8"/>
      <c r="HD93" s="7">
        <v>100.1</v>
      </c>
      <c r="HE93" s="8"/>
      <c r="HF93" s="7">
        <v>99.7</v>
      </c>
      <c r="HG93" s="8"/>
      <c r="HH93" s="7">
        <v>100.4</v>
      </c>
      <c r="HI93" s="8"/>
      <c r="HJ93" s="7">
        <v>100</v>
      </c>
      <c r="HK93" s="8"/>
      <c r="HL93" s="7">
        <v>100.7</v>
      </c>
      <c r="HM93" s="8"/>
      <c r="HN93" s="7">
        <v>100.6</v>
      </c>
      <c r="HO93" s="8"/>
      <c r="HP93" s="7">
        <v>100.2</v>
      </c>
      <c r="HQ93" s="8"/>
      <c r="HR93" s="7">
        <v>100.3</v>
      </c>
      <c r="HS93" s="8"/>
      <c r="HT93" s="7">
        <v>103.9</v>
      </c>
      <c r="HU93" s="8"/>
      <c r="HV93" s="7">
        <v>99.8</v>
      </c>
      <c r="HW93" s="8"/>
      <c r="HX93" s="7">
        <v>100.5</v>
      </c>
      <c r="HY93" s="8"/>
      <c r="HZ93" s="7">
        <v>100.6</v>
      </c>
      <c r="IA93" s="8"/>
      <c r="IB93" s="7">
        <v>100.5</v>
      </c>
      <c r="IC93" s="8"/>
      <c r="ID93" s="7">
        <v>100.6</v>
      </c>
      <c r="IE93" s="8"/>
      <c r="IF93" s="7">
        <v>100</v>
      </c>
      <c r="IG93" s="8"/>
      <c r="IH93" s="7">
        <v>100.2</v>
      </c>
      <c r="II93" s="8"/>
      <c r="IJ93" s="7">
        <v>100.8</v>
      </c>
      <c r="IK93" s="8"/>
      <c r="IL93" s="7">
        <v>100</v>
      </c>
      <c r="IM93" s="8"/>
      <c r="IN93" s="7">
        <v>99.9</v>
      </c>
      <c r="IO93" s="8"/>
      <c r="IP93" s="7">
        <v>99.5</v>
      </c>
      <c r="IQ93" s="8"/>
      <c r="IR93" s="7">
        <v>99.8</v>
      </c>
      <c r="IS93" s="8"/>
      <c r="IT93" s="7">
        <v>100.2</v>
      </c>
      <c r="IU93" s="8"/>
      <c r="IV93" s="7">
        <v>100.1</v>
      </c>
      <c r="IW93" s="8"/>
      <c r="IX93" s="7">
        <v>100.5</v>
      </c>
      <c r="IY93" s="8"/>
      <c r="IZ93" s="7">
        <v>100.1</v>
      </c>
      <c r="JA93" s="8"/>
      <c r="JB93" s="7">
        <v>100</v>
      </c>
      <c r="JC93" s="8"/>
      <c r="JD93" s="7">
        <v>100.4</v>
      </c>
      <c r="JE93" s="8"/>
      <c r="JF93" s="7">
        <v>100.4</v>
      </c>
      <c r="JG93" s="8"/>
      <c r="JH93" s="7">
        <v>100.6</v>
      </c>
      <c r="JI93" s="8"/>
      <c r="JJ93" s="7">
        <v>100</v>
      </c>
      <c r="JK93" s="8"/>
      <c r="JL93" s="7">
        <v>99.4</v>
      </c>
      <c r="JM93" s="8"/>
      <c r="JN93" s="7">
        <v>100.3</v>
      </c>
      <c r="JO93" s="8"/>
      <c r="JP93" s="7">
        <v>101</v>
      </c>
      <c r="JQ93" s="16"/>
      <c r="JR93" s="1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/>
      <c r="KG93" s="3"/>
      <c r="KH93" s="3"/>
      <c r="KI93" s="3"/>
      <c r="KJ93" s="3"/>
      <c r="KK93" s="3"/>
      <c r="KL93" s="3"/>
      <c r="KM93" s="3"/>
      <c r="KN93" s="3"/>
      <c r="KO93" s="3"/>
      <c r="KP93" s="3"/>
      <c r="KQ93" s="3"/>
      <c r="KR93" s="3"/>
      <c r="KS93" s="3"/>
      <c r="KT93" s="3"/>
      <c r="KU93" s="3"/>
      <c r="KV93" s="3"/>
      <c r="KW93" s="3"/>
      <c r="KX93" s="3"/>
      <c r="KY93" s="3"/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/>
      <c r="LS93" s="3"/>
      <c r="LT93" s="3"/>
      <c r="LU93" s="3"/>
      <c r="LV93" s="3"/>
      <c r="LW93" s="3"/>
      <c r="LX93" s="3"/>
      <c r="LY93" s="3"/>
      <c r="LZ93" s="3"/>
      <c r="MA93" s="3"/>
      <c r="MB93" s="3"/>
      <c r="MC93" s="3"/>
      <c r="MD93" s="3"/>
      <c r="ME93" s="3"/>
      <c r="MF93" s="3"/>
      <c r="MG93" s="3"/>
      <c r="MH93" s="3"/>
      <c r="MI93" s="3"/>
      <c r="MJ93" s="3"/>
      <c r="MK93" s="3"/>
      <c r="ML93" s="3"/>
      <c r="MM93" s="3"/>
      <c r="MN93" s="3"/>
      <c r="MO93" s="3"/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/>
      <c r="NB93" s="3"/>
      <c r="NC93" s="3"/>
      <c r="ND93" s="3"/>
      <c r="NE93" s="3"/>
      <c r="NF93" s="3"/>
      <c r="NG93" s="3"/>
      <c r="NH93" s="3"/>
      <c r="NI93" s="3"/>
      <c r="NJ93" s="3"/>
      <c r="NK93" s="3"/>
      <c r="NL93" s="3"/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/>
      <c r="OC93" s="3"/>
      <c r="OD93" s="3"/>
      <c r="OE93" s="3"/>
      <c r="OF93" s="3"/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</row>
    <row r="94" spans="1:415" ht="12" customHeight="1" x14ac:dyDescent="0.2">
      <c r="A94" s="6" t="s">
        <v>160</v>
      </c>
      <c r="B94" s="13">
        <v>6261</v>
      </c>
      <c r="C94" s="14"/>
      <c r="D94" s="13">
        <v>2714</v>
      </c>
      <c r="E94" s="14"/>
      <c r="F94" s="13">
        <v>134</v>
      </c>
      <c r="G94" s="14"/>
      <c r="H94" s="13">
        <v>83</v>
      </c>
      <c r="I94" s="14"/>
      <c r="J94" s="13">
        <v>2336</v>
      </c>
      <c r="K94" s="14"/>
      <c r="L94" s="13">
        <v>393</v>
      </c>
      <c r="M94" s="14"/>
      <c r="N94" s="13">
        <v>22</v>
      </c>
      <c r="O94" s="14"/>
      <c r="P94" s="13">
        <v>6</v>
      </c>
      <c r="Q94" s="14"/>
      <c r="R94" s="13">
        <v>49</v>
      </c>
      <c r="S94" s="14"/>
      <c r="T94" s="13">
        <v>73</v>
      </c>
      <c r="U94" s="14"/>
      <c r="V94" s="13">
        <v>23</v>
      </c>
      <c r="W94" s="14"/>
      <c r="X94" s="13">
        <v>98</v>
      </c>
      <c r="Y94" s="14"/>
      <c r="Z94" s="13">
        <v>56</v>
      </c>
      <c r="AA94" s="14"/>
      <c r="AB94" s="13">
        <v>38</v>
      </c>
      <c r="AC94" s="14"/>
      <c r="AD94" s="13">
        <v>13</v>
      </c>
      <c r="AE94" s="14"/>
      <c r="AF94" s="13">
        <v>76</v>
      </c>
      <c r="AG94" s="14"/>
      <c r="AH94" s="13">
        <v>22</v>
      </c>
      <c r="AI94" s="14"/>
      <c r="AJ94" s="13">
        <v>197</v>
      </c>
      <c r="AK94" s="14"/>
      <c r="AL94" s="13">
        <v>119</v>
      </c>
      <c r="AM94" s="14"/>
      <c r="AN94" s="13">
        <v>64</v>
      </c>
      <c r="AO94" s="14"/>
      <c r="AP94" s="13">
        <v>279</v>
      </c>
      <c r="AQ94" s="14"/>
      <c r="AR94" s="13">
        <v>58</v>
      </c>
      <c r="AS94" s="14"/>
      <c r="AT94" s="13">
        <v>105</v>
      </c>
      <c r="AU94" s="14"/>
      <c r="AV94" s="13">
        <v>119</v>
      </c>
      <c r="AW94" s="14"/>
      <c r="AX94" s="13">
        <v>196</v>
      </c>
      <c r="AY94" s="14"/>
      <c r="AZ94" s="13">
        <v>43</v>
      </c>
      <c r="BA94" s="14"/>
      <c r="BB94" s="13">
        <v>161</v>
      </c>
      <c r="BC94" s="14"/>
      <c r="BD94" s="13">
        <v>119</v>
      </c>
      <c r="BE94" s="14"/>
      <c r="BF94" s="13">
        <v>125</v>
      </c>
      <c r="BG94" s="14"/>
      <c r="BH94" s="13">
        <v>33</v>
      </c>
      <c r="BI94" s="14"/>
      <c r="BJ94" s="13">
        <v>57</v>
      </c>
      <c r="BK94" s="14"/>
      <c r="BL94" s="13">
        <v>418</v>
      </c>
      <c r="BM94" s="14"/>
      <c r="BN94" s="13">
        <v>152</v>
      </c>
      <c r="BO94" s="14"/>
      <c r="BP94" s="13">
        <v>124</v>
      </c>
      <c r="BQ94" s="14"/>
      <c r="BR94" s="13">
        <v>142</v>
      </c>
      <c r="BS94" s="14"/>
      <c r="BT94" s="13">
        <v>1307</v>
      </c>
      <c r="BU94" s="14"/>
      <c r="BV94" s="13">
        <v>100</v>
      </c>
      <c r="BW94" s="14"/>
      <c r="BX94" s="13">
        <v>491</v>
      </c>
      <c r="BY94" s="14"/>
      <c r="BZ94" s="13">
        <v>715</v>
      </c>
      <c r="CA94" s="14"/>
      <c r="CB94" s="13">
        <v>562</v>
      </c>
      <c r="CC94" s="14"/>
      <c r="CD94" s="13">
        <v>345</v>
      </c>
      <c r="CE94" s="14"/>
      <c r="CF94" s="13">
        <v>126</v>
      </c>
      <c r="CG94" s="14"/>
      <c r="CH94" s="13">
        <v>133</v>
      </c>
      <c r="CI94" s="14"/>
      <c r="CJ94" s="13">
        <v>224</v>
      </c>
      <c r="CK94" s="14"/>
      <c r="CL94" s="13">
        <v>100</v>
      </c>
      <c r="CM94" s="14"/>
      <c r="CN94" s="13">
        <v>440</v>
      </c>
      <c r="CO94" s="14"/>
      <c r="CP94" s="7">
        <v>104.8</v>
      </c>
      <c r="CQ94" s="8"/>
      <c r="CR94" s="7">
        <v>103.5</v>
      </c>
      <c r="CS94" s="8"/>
      <c r="CT94" s="7">
        <v>94</v>
      </c>
      <c r="CU94" s="8"/>
      <c r="CV94" s="7">
        <v>91.8</v>
      </c>
      <c r="CW94" s="8"/>
      <c r="CX94" s="7">
        <v>104.4</v>
      </c>
      <c r="CY94" s="8"/>
      <c r="CZ94" s="7">
        <v>103.4</v>
      </c>
      <c r="DA94" s="8"/>
      <c r="DB94" s="7">
        <v>100.2</v>
      </c>
      <c r="DC94" s="8"/>
      <c r="DD94" s="7">
        <v>114.4</v>
      </c>
      <c r="DE94" s="8"/>
      <c r="DF94" s="7">
        <v>104</v>
      </c>
      <c r="DG94" s="8"/>
      <c r="DH94" s="7">
        <v>98.6</v>
      </c>
      <c r="DI94" s="8"/>
      <c r="DJ94" s="7">
        <v>108.4</v>
      </c>
      <c r="DK94" s="8"/>
      <c r="DL94" s="7">
        <v>103.7</v>
      </c>
      <c r="DM94" s="8"/>
      <c r="DN94" s="7">
        <v>104.3</v>
      </c>
      <c r="DO94" s="8"/>
      <c r="DP94" s="7">
        <v>104.4</v>
      </c>
      <c r="DQ94" s="8"/>
      <c r="DR94" s="7">
        <v>102</v>
      </c>
      <c r="DS94" s="8"/>
      <c r="DT94" s="7">
        <v>101.8</v>
      </c>
      <c r="DU94" s="8"/>
      <c r="DV94" s="7">
        <v>96.9</v>
      </c>
      <c r="DW94" s="8"/>
      <c r="DX94" s="7">
        <v>107.1</v>
      </c>
      <c r="DY94" s="8"/>
      <c r="DZ94" s="7">
        <v>103.7</v>
      </c>
      <c r="EA94" s="8"/>
      <c r="EB94" s="7">
        <v>102.7</v>
      </c>
      <c r="EC94" s="8"/>
      <c r="ED94" s="7">
        <v>106.1</v>
      </c>
      <c r="EE94" s="8"/>
      <c r="EF94" s="7">
        <v>106.9</v>
      </c>
      <c r="EG94" s="8"/>
      <c r="EH94" s="7">
        <v>104.6</v>
      </c>
      <c r="EI94" s="8"/>
      <c r="EJ94" s="7">
        <v>99.8</v>
      </c>
      <c r="EK94" s="8"/>
      <c r="EL94" s="7">
        <v>108.3</v>
      </c>
      <c r="EM94" s="8"/>
      <c r="EN94" s="7">
        <v>100.9</v>
      </c>
      <c r="EO94" s="8"/>
      <c r="EP94" s="7">
        <v>106.5</v>
      </c>
      <c r="EQ94" s="8"/>
      <c r="ER94" s="7">
        <v>98.6</v>
      </c>
      <c r="ES94" s="8"/>
      <c r="ET94" s="7">
        <v>103.1</v>
      </c>
      <c r="EU94" s="8"/>
      <c r="EV94" s="7">
        <v>104.3</v>
      </c>
      <c r="EW94" s="8"/>
      <c r="EX94" s="7">
        <v>103.9</v>
      </c>
      <c r="EY94" s="8"/>
      <c r="EZ94" s="7">
        <v>102</v>
      </c>
      <c r="FA94" s="8"/>
      <c r="FB94" s="7">
        <v>102.6</v>
      </c>
      <c r="FC94" s="8"/>
      <c r="FD94" s="7">
        <v>101</v>
      </c>
      <c r="FE94" s="8"/>
      <c r="FF94" s="7">
        <v>102.4</v>
      </c>
      <c r="FG94" s="8"/>
      <c r="FH94" s="7">
        <v>105.1</v>
      </c>
      <c r="FI94" s="8"/>
      <c r="FJ94" s="7">
        <v>107.4</v>
      </c>
      <c r="FK94" s="8"/>
      <c r="FL94" s="7">
        <v>105.2</v>
      </c>
      <c r="FM94" s="8"/>
      <c r="FN94" s="7">
        <v>104.7</v>
      </c>
      <c r="FO94" s="8"/>
      <c r="FP94" s="7">
        <v>107.1</v>
      </c>
      <c r="FQ94" s="8"/>
      <c r="FR94" s="7">
        <v>108.5</v>
      </c>
      <c r="FS94" s="8"/>
      <c r="FT94" s="7">
        <v>107.3</v>
      </c>
      <c r="FU94" s="8"/>
      <c r="FV94" s="7">
        <v>108.6</v>
      </c>
      <c r="FW94" s="8"/>
      <c r="FX94" s="7">
        <v>106.3</v>
      </c>
      <c r="FY94" s="8"/>
      <c r="FZ94" s="7">
        <v>104.5</v>
      </c>
      <c r="GA94" s="8"/>
      <c r="GB94" s="7">
        <v>109.7</v>
      </c>
      <c r="GC94" s="8"/>
      <c r="GD94" s="7">
        <v>100.3</v>
      </c>
      <c r="GE94" s="8"/>
      <c r="GF94" s="7">
        <v>100.3</v>
      </c>
      <c r="GG94" s="8"/>
      <c r="GH94" s="7">
        <v>99.3</v>
      </c>
      <c r="GI94" s="8"/>
      <c r="GJ94" s="7">
        <v>99.5</v>
      </c>
      <c r="GK94" s="8"/>
      <c r="GL94" s="7">
        <v>100.3</v>
      </c>
      <c r="GM94" s="8"/>
      <c r="GN94" s="7">
        <v>100</v>
      </c>
      <c r="GO94" s="8"/>
      <c r="GP94" s="7">
        <v>100.2</v>
      </c>
      <c r="GQ94" s="8"/>
      <c r="GR94" s="7">
        <v>101.3</v>
      </c>
      <c r="GS94" s="8"/>
      <c r="GT94" s="7">
        <v>100</v>
      </c>
      <c r="GU94" s="8"/>
      <c r="GV94" s="7">
        <v>99.4</v>
      </c>
      <c r="GW94" s="8"/>
      <c r="GX94" s="7">
        <v>100.1</v>
      </c>
      <c r="GY94" s="8"/>
      <c r="GZ94" s="7">
        <v>100.3</v>
      </c>
      <c r="HA94" s="8"/>
      <c r="HB94" s="7">
        <v>100.6</v>
      </c>
      <c r="HC94" s="8"/>
      <c r="HD94" s="7">
        <v>100.2</v>
      </c>
      <c r="HE94" s="8"/>
      <c r="HF94" s="7">
        <v>100.1</v>
      </c>
      <c r="HG94" s="8"/>
      <c r="HH94" s="7">
        <v>100.5</v>
      </c>
      <c r="HI94" s="8"/>
      <c r="HJ94" s="7">
        <v>100.7</v>
      </c>
      <c r="HK94" s="8"/>
      <c r="HL94" s="7">
        <v>101.1</v>
      </c>
      <c r="HM94" s="8"/>
      <c r="HN94" s="7">
        <v>101</v>
      </c>
      <c r="HO94" s="8"/>
      <c r="HP94" s="7">
        <v>99.7</v>
      </c>
      <c r="HQ94" s="8"/>
      <c r="HR94" s="7">
        <v>100.3</v>
      </c>
      <c r="HS94" s="8"/>
      <c r="HT94" s="7">
        <v>100</v>
      </c>
      <c r="HU94" s="8"/>
      <c r="HV94" s="7">
        <v>100.7</v>
      </c>
      <c r="HW94" s="8"/>
      <c r="HX94" s="7">
        <v>100.3</v>
      </c>
      <c r="HY94" s="8"/>
      <c r="HZ94" s="7">
        <v>100.5</v>
      </c>
      <c r="IA94" s="8"/>
      <c r="IB94" s="7">
        <v>100.5</v>
      </c>
      <c r="IC94" s="8"/>
      <c r="ID94" s="7">
        <v>100.1</v>
      </c>
      <c r="IE94" s="8"/>
      <c r="IF94" s="7">
        <v>100</v>
      </c>
      <c r="IG94" s="8"/>
      <c r="IH94" s="7">
        <v>100</v>
      </c>
      <c r="II94" s="8"/>
      <c r="IJ94" s="7">
        <v>100.2</v>
      </c>
      <c r="IK94" s="8"/>
      <c r="IL94" s="7">
        <v>99.9</v>
      </c>
      <c r="IM94" s="8"/>
      <c r="IN94" s="7">
        <v>100.5</v>
      </c>
      <c r="IO94" s="8"/>
      <c r="IP94" s="7">
        <v>100.2</v>
      </c>
      <c r="IQ94" s="8"/>
      <c r="IR94" s="7">
        <v>100.9</v>
      </c>
      <c r="IS94" s="8"/>
      <c r="IT94" s="7">
        <v>100.3</v>
      </c>
      <c r="IU94" s="8"/>
      <c r="IV94" s="7">
        <v>100.2</v>
      </c>
      <c r="IW94" s="8"/>
      <c r="IX94" s="7">
        <v>100.5</v>
      </c>
      <c r="IY94" s="8"/>
      <c r="IZ94" s="7">
        <v>100.3</v>
      </c>
      <c r="JA94" s="8"/>
      <c r="JB94" s="7">
        <v>100.1</v>
      </c>
      <c r="JC94" s="8"/>
      <c r="JD94" s="7">
        <v>100.3</v>
      </c>
      <c r="JE94" s="8"/>
      <c r="JF94" s="7">
        <v>100.3</v>
      </c>
      <c r="JG94" s="8"/>
      <c r="JH94" s="7">
        <v>100.1</v>
      </c>
      <c r="JI94" s="8"/>
      <c r="JJ94" s="7">
        <v>100.5</v>
      </c>
      <c r="JK94" s="8"/>
      <c r="JL94" s="7">
        <v>100.3</v>
      </c>
      <c r="JM94" s="8"/>
      <c r="JN94" s="7">
        <v>99.9</v>
      </c>
      <c r="JO94" s="8"/>
      <c r="JP94" s="7">
        <v>100.4</v>
      </c>
      <c r="JQ94" s="16"/>
      <c r="JR94" s="1"/>
      <c r="JS94" s="3"/>
      <c r="JT94" s="3"/>
      <c r="JU94" s="3"/>
      <c r="JV94" s="3"/>
      <c r="JW94" s="3"/>
      <c r="JX94" s="3"/>
      <c r="JY94" s="3"/>
      <c r="JZ94" s="3"/>
      <c r="KA94" s="3"/>
      <c r="KB94" s="3"/>
      <c r="KC94" s="3"/>
      <c r="KD94" s="3"/>
      <c r="KE94" s="3"/>
      <c r="KF94" s="3"/>
      <c r="KG94" s="3"/>
      <c r="KH94" s="3"/>
      <c r="KI94" s="3"/>
      <c r="KJ94" s="3"/>
      <c r="KK94" s="3"/>
      <c r="KL94" s="3"/>
      <c r="KM94" s="3"/>
      <c r="KN94" s="3"/>
      <c r="KO94" s="3"/>
      <c r="KP94" s="3"/>
      <c r="KQ94" s="3"/>
      <c r="KR94" s="3"/>
      <c r="KS94" s="3"/>
      <c r="KT94" s="3"/>
      <c r="KU94" s="3"/>
      <c r="KV94" s="3"/>
      <c r="KW94" s="3"/>
      <c r="KX94" s="3"/>
      <c r="KY94" s="3"/>
      <c r="KZ94" s="3"/>
      <c r="LA94" s="3"/>
      <c r="LB94" s="3"/>
      <c r="LC94" s="3"/>
      <c r="LD94" s="3"/>
      <c r="LE94" s="3"/>
      <c r="LF94" s="3"/>
      <c r="LG94" s="3"/>
      <c r="LH94" s="3"/>
      <c r="LI94" s="3"/>
      <c r="LJ94" s="3"/>
      <c r="LK94" s="3"/>
      <c r="LL94" s="3"/>
      <c r="LM94" s="3"/>
      <c r="LN94" s="3"/>
      <c r="LO94" s="3"/>
      <c r="LP94" s="3"/>
      <c r="LQ94" s="3"/>
      <c r="LR94" s="3"/>
      <c r="LS94" s="3"/>
      <c r="LT94" s="3"/>
      <c r="LU94" s="3"/>
      <c r="LV94" s="3"/>
      <c r="LW94" s="3"/>
      <c r="LX94" s="3"/>
      <c r="LY94" s="3"/>
      <c r="LZ94" s="3"/>
      <c r="MA94" s="3"/>
      <c r="MB94" s="3"/>
      <c r="MC94" s="3"/>
      <c r="MD94" s="3"/>
      <c r="ME94" s="3"/>
      <c r="MF94" s="3"/>
      <c r="MG94" s="3"/>
      <c r="MH94" s="3"/>
      <c r="MI94" s="3"/>
      <c r="MJ94" s="3"/>
      <c r="MK94" s="3"/>
      <c r="ML94" s="3"/>
      <c r="MM94" s="3"/>
      <c r="MN94" s="3"/>
      <c r="MO94" s="3"/>
      <c r="MP94" s="3"/>
      <c r="MQ94" s="3"/>
      <c r="MR94" s="3"/>
      <c r="MS94" s="3"/>
      <c r="MT94" s="3"/>
      <c r="MU94" s="3"/>
      <c r="MV94" s="3"/>
      <c r="MW94" s="3"/>
      <c r="MX94" s="3"/>
      <c r="MY94" s="3"/>
      <c r="MZ94" s="3"/>
      <c r="NA94" s="3"/>
      <c r="NB94" s="3"/>
      <c r="NC94" s="3"/>
      <c r="ND94" s="3"/>
      <c r="NE94" s="3"/>
      <c r="NF94" s="3"/>
      <c r="NG94" s="3"/>
      <c r="NH94" s="3"/>
      <c r="NI94" s="3"/>
      <c r="NJ94" s="3"/>
      <c r="NK94" s="3"/>
      <c r="NL94" s="3"/>
      <c r="NM94" s="3"/>
      <c r="NN94" s="3"/>
      <c r="NO94" s="3"/>
      <c r="NP94" s="3"/>
      <c r="NQ94" s="3"/>
      <c r="NR94" s="3"/>
      <c r="NS94" s="3"/>
      <c r="NT94" s="3"/>
      <c r="NU94" s="3"/>
      <c r="NV94" s="3"/>
      <c r="NW94" s="3"/>
      <c r="NX94" s="3"/>
      <c r="NY94" s="3"/>
      <c r="NZ94" s="3"/>
      <c r="OA94" s="3"/>
      <c r="OB94" s="3"/>
      <c r="OC94" s="3"/>
      <c r="OD94" s="3"/>
      <c r="OE94" s="3"/>
      <c r="OF94" s="3"/>
      <c r="OG94" s="3"/>
      <c r="OH94" s="3"/>
      <c r="OI94" s="3"/>
      <c r="OJ94" s="3"/>
      <c r="OK94" s="3"/>
      <c r="OL94" s="3"/>
      <c r="OM94" s="3"/>
      <c r="ON94" s="3"/>
      <c r="OO94" s="3"/>
      <c r="OP94" s="3"/>
      <c r="OQ94" s="3"/>
      <c r="OR94" s="3"/>
      <c r="OS94" s="3"/>
      <c r="OT94" s="3"/>
      <c r="OU94" s="3"/>
      <c r="OV94" s="3"/>
      <c r="OW94" s="3"/>
      <c r="OX94" s="3"/>
      <c r="OY94" s="3"/>
    </row>
    <row r="95" spans="1:415" ht="12" customHeight="1" x14ac:dyDescent="0.2">
      <c r="A95" s="6" t="s">
        <v>177</v>
      </c>
      <c r="B95" s="13">
        <v>6270</v>
      </c>
      <c r="C95" s="14"/>
      <c r="D95" s="13">
        <v>2715</v>
      </c>
      <c r="E95" s="14"/>
      <c r="F95" s="13">
        <v>133</v>
      </c>
      <c r="G95" s="14"/>
      <c r="H95" s="13">
        <v>81</v>
      </c>
      <c r="I95" s="14"/>
      <c r="J95" s="13">
        <v>2338</v>
      </c>
      <c r="K95" s="14"/>
      <c r="L95" s="13">
        <v>393</v>
      </c>
      <c r="M95" s="14"/>
      <c r="N95" s="13">
        <v>22</v>
      </c>
      <c r="O95" s="14"/>
      <c r="P95" s="13">
        <v>6</v>
      </c>
      <c r="Q95" s="14"/>
      <c r="R95" s="13">
        <v>49</v>
      </c>
      <c r="S95" s="14"/>
      <c r="T95" s="13">
        <v>73</v>
      </c>
      <c r="U95" s="14"/>
      <c r="V95" s="13">
        <v>23</v>
      </c>
      <c r="W95" s="14"/>
      <c r="X95" s="13">
        <v>98</v>
      </c>
      <c r="Y95" s="14"/>
      <c r="Z95" s="13">
        <v>56</v>
      </c>
      <c r="AA95" s="14"/>
      <c r="AB95" s="13">
        <v>38</v>
      </c>
      <c r="AC95" s="14"/>
      <c r="AD95" s="13">
        <v>14</v>
      </c>
      <c r="AE95" s="14"/>
      <c r="AF95" s="13">
        <v>76</v>
      </c>
      <c r="AG95" s="14"/>
      <c r="AH95" s="13">
        <v>22</v>
      </c>
      <c r="AI95" s="14"/>
      <c r="AJ95" s="13">
        <v>198</v>
      </c>
      <c r="AK95" s="14"/>
      <c r="AL95" s="13">
        <v>119</v>
      </c>
      <c r="AM95" s="14"/>
      <c r="AN95" s="13">
        <v>64</v>
      </c>
      <c r="AO95" s="14"/>
      <c r="AP95" s="13">
        <v>279</v>
      </c>
      <c r="AQ95" s="14"/>
      <c r="AR95" s="13">
        <v>58</v>
      </c>
      <c r="AS95" s="14"/>
      <c r="AT95" s="13">
        <v>106</v>
      </c>
      <c r="AU95" s="14"/>
      <c r="AV95" s="13">
        <v>120</v>
      </c>
      <c r="AW95" s="14"/>
      <c r="AX95" s="13">
        <v>197</v>
      </c>
      <c r="AY95" s="14"/>
      <c r="AZ95" s="13">
        <v>43</v>
      </c>
      <c r="BA95" s="14"/>
      <c r="BB95" s="13">
        <v>160</v>
      </c>
      <c r="BC95" s="14"/>
      <c r="BD95" s="13">
        <v>119</v>
      </c>
      <c r="BE95" s="14"/>
      <c r="BF95" s="13">
        <v>125</v>
      </c>
      <c r="BG95" s="14"/>
      <c r="BH95" s="13">
        <v>33</v>
      </c>
      <c r="BI95" s="14"/>
      <c r="BJ95" s="13">
        <v>58</v>
      </c>
      <c r="BK95" s="14"/>
      <c r="BL95" s="13">
        <v>419</v>
      </c>
      <c r="BM95" s="14"/>
      <c r="BN95" s="13">
        <v>152</v>
      </c>
      <c r="BO95" s="14"/>
      <c r="BP95" s="13">
        <v>125</v>
      </c>
      <c r="BQ95" s="14"/>
      <c r="BR95" s="13">
        <v>142</v>
      </c>
      <c r="BS95" s="14"/>
      <c r="BT95" s="13">
        <v>1309</v>
      </c>
      <c r="BU95" s="14"/>
      <c r="BV95" s="13">
        <v>101</v>
      </c>
      <c r="BW95" s="14"/>
      <c r="BX95" s="13">
        <v>492</v>
      </c>
      <c r="BY95" s="14"/>
      <c r="BZ95" s="13">
        <v>716</v>
      </c>
      <c r="CA95" s="14"/>
      <c r="CB95" s="13">
        <v>563</v>
      </c>
      <c r="CC95" s="14"/>
      <c r="CD95" s="13">
        <v>345</v>
      </c>
      <c r="CE95" s="14"/>
      <c r="CF95" s="13">
        <v>126</v>
      </c>
      <c r="CG95" s="14"/>
      <c r="CH95" s="13">
        <v>134</v>
      </c>
      <c r="CI95" s="14"/>
      <c r="CJ95" s="13">
        <v>225</v>
      </c>
      <c r="CK95" s="14"/>
      <c r="CL95" s="13">
        <v>100</v>
      </c>
      <c r="CM95" s="14"/>
      <c r="CN95" s="13">
        <v>440</v>
      </c>
      <c r="CO95" s="14"/>
      <c r="CP95" s="7">
        <v>104.8</v>
      </c>
      <c r="CQ95" s="8"/>
      <c r="CR95" s="7">
        <v>103.5</v>
      </c>
      <c r="CS95" s="8"/>
      <c r="CT95" s="7">
        <v>94.7</v>
      </c>
      <c r="CU95" s="8"/>
      <c r="CV95" s="7">
        <v>91.6</v>
      </c>
      <c r="CW95" s="8"/>
      <c r="CX95" s="7">
        <v>104.4</v>
      </c>
      <c r="CY95" s="8"/>
      <c r="CZ95" s="7">
        <v>103.3</v>
      </c>
      <c r="DA95" s="8"/>
      <c r="DB95" s="7">
        <v>100</v>
      </c>
      <c r="DC95" s="8"/>
      <c r="DD95" s="7">
        <v>111.4</v>
      </c>
      <c r="DE95" s="8"/>
      <c r="DF95" s="7">
        <v>103.6</v>
      </c>
      <c r="DG95" s="8"/>
      <c r="DH95" s="7">
        <v>98.8</v>
      </c>
      <c r="DI95" s="8"/>
      <c r="DJ95" s="7">
        <v>108.1</v>
      </c>
      <c r="DK95" s="8"/>
      <c r="DL95" s="7">
        <v>103.5</v>
      </c>
      <c r="DM95" s="8"/>
      <c r="DN95" s="7">
        <v>104.3</v>
      </c>
      <c r="DO95" s="8"/>
      <c r="DP95" s="7">
        <v>105.5</v>
      </c>
      <c r="DQ95" s="8"/>
      <c r="DR95" s="7">
        <v>100</v>
      </c>
      <c r="DS95" s="8"/>
      <c r="DT95" s="7">
        <v>101.6</v>
      </c>
      <c r="DU95" s="8"/>
      <c r="DV95" s="7">
        <v>97.2</v>
      </c>
      <c r="DW95" s="8"/>
      <c r="DX95" s="7">
        <v>107</v>
      </c>
      <c r="DY95" s="8"/>
      <c r="DZ95" s="7">
        <v>103.8</v>
      </c>
      <c r="EA95" s="8"/>
      <c r="EB95" s="7">
        <v>102.7</v>
      </c>
      <c r="EC95" s="8"/>
      <c r="ED95" s="7">
        <v>105.9</v>
      </c>
      <c r="EE95" s="8"/>
      <c r="EF95" s="7">
        <v>108.8</v>
      </c>
      <c r="EG95" s="8"/>
      <c r="EH95" s="7">
        <v>104.9</v>
      </c>
      <c r="EI95" s="8"/>
      <c r="EJ95" s="7">
        <v>99.9</v>
      </c>
      <c r="EK95" s="8"/>
      <c r="EL95" s="7">
        <v>108.3</v>
      </c>
      <c r="EM95" s="8"/>
      <c r="EN95" s="7">
        <v>101.3</v>
      </c>
      <c r="EO95" s="8"/>
      <c r="EP95" s="7">
        <v>106.1</v>
      </c>
      <c r="EQ95" s="8"/>
      <c r="ER95" s="7">
        <v>98.3</v>
      </c>
      <c r="ES95" s="8"/>
      <c r="ET95" s="7">
        <v>103.2</v>
      </c>
      <c r="EU95" s="8"/>
      <c r="EV95" s="7">
        <v>103.1</v>
      </c>
      <c r="EW95" s="8"/>
      <c r="EX95" s="7">
        <v>103.9</v>
      </c>
      <c r="EY95" s="8"/>
      <c r="EZ95" s="7">
        <v>102</v>
      </c>
      <c r="FA95" s="8"/>
      <c r="FB95" s="7">
        <v>102.4</v>
      </c>
      <c r="FC95" s="8"/>
      <c r="FD95" s="7">
        <v>100.4</v>
      </c>
      <c r="FE95" s="8"/>
      <c r="FF95" s="7">
        <v>102.9</v>
      </c>
      <c r="FG95" s="8"/>
      <c r="FH95" s="7">
        <v>105.1</v>
      </c>
      <c r="FI95" s="8"/>
      <c r="FJ95" s="7">
        <v>107.7</v>
      </c>
      <c r="FK95" s="8"/>
      <c r="FL95" s="7">
        <v>105</v>
      </c>
      <c r="FM95" s="8"/>
      <c r="FN95" s="7">
        <v>104.7</v>
      </c>
      <c r="FO95" s="8"/>
      <c r="FP95" s="7">
        <v>107</v>
      </c>
      <c r="FQ95" s="8"/>
      <c r="FR95" s="7">
        <v>108.6</v>
      </c>
      <c r="FS95" s="8"/>
      <c r="FT95" s="7">
        <v>107.1</v>
      </c>
      <c r="FU95" s="8"/>
      <c r="FV95" s="7">
        <v>108.9</v>
      </c>
      <c r="FW95" s="8"/>
      <c r="FX95" s="7">
        <v>106.2</v>
      </c>
      <c r="FY95" s="8"/>
      <c r="FZ95" s="7">
        <v>104.6</v>
      </c>
      <c r="GA95" s="8"/>
      <c r="GB95" s="7">
        <v>109.7</v>
      </c>
      <c r="GC95" s="8"/>
      <c r="GD95" s="7">
        <v>100.1</v>
      </c>
      <c r="GE95" s="8"/>
      <c r="GF95" s="7">
        <v>100</v>
      </c>
      <c r="GG95" s="8"/>
      <c r="GH95" s="7">
        <v>99.8</v>
      </c>
      <c r="GI95" s="8"/>
      <c r="GJ95" s="7">
        <v>97.8</v>
      </c>
      <c r="GK95" s="8"/>
      <c r="GL95" s="7">
        <v>100.1</v>
      </c>
      <c r="GM95" s="8"/>
      <c r="GN95" s="7">
        <v>99.9</v>
      </c>
      <c r="GO95" s="8"/>
      <c r="GP95" s="7">
        <v>100</v>
      </c>
      <c r="GQ95" s="8"/>
      <c r="GR95" s="7">
        <v>96.9</v>
      </c>
      <c r="GS95" s="8"/>
      <c r="GT95" s="7">
        <v>99.5</v>
      </c>
      <c r="GU95" s="8"/>
      <c r="GV95" s="7">
        <v>100</v>
      </c>
      <c r="GW95" s="8"/>
      <c r="GX95" s="7">
        <v>100.1</v>
      </c>
      <c r="GY95" s="8"/>
      <c r="GZ95" s="7">
        <v>100</v>
      </c>
      <c r="HA95" s="8"/>
      <c r="HB95" s="7">
        <v>99.8</v>
      </c>
      <c r="HC95" s="8"/>
      <c r="HD95" s="7">
        <v>100.2</v>
      </c>
      <c r="HE95" s="8"/>
      <c r="HF95" s="7">
        <v>100.2</v>
      </c>
      <c r="HG95" s="8"/>
      <c r="HH95" s="7">
        <v>100.1</v>
      </c>
      <c r="HI95" s="8"/>
      <c r="HJ95" s="7">
        <v>100.3</v>
      </c>
      <c r="HK95" s="8"/>
      <c r="HL95" s="7">
        <v>100.3</v>
      </c>
      <c r="HM95" s="8"/>
      <c r="HN95" s="7">
        <v>100.5</v>
      </c>
      <c r="HO95" s="8"/>
      <c r="HP95" s="7">
        <v>100.1</v>
      </c>
      <c r="HQ95" s="8"/>
      <c r="HR95" s="7">
        <v>100</v>
      </c>
      <c r="HS95" s="8"/>
      <c r="HT95" s="7">
        <v>99.9</v>
      </c>
      <c r="HU95" s="8"/>
      <c r="HV95" s="7">
        <v>100.2</v>
      </c>
      <c r="HW95" s="8"/>
      <c r="HX95" s="7">
        <v>100.3</v>
      </c>
      <c r="HY95" s="8"/>
      <c r="HZ95" s="7">
        <v>100.4</v>
      </c>
      <c r="IA95" s="8"/>
      <c r="IB95" s="7">
        <v>100.3</v>
      </c>
      <c r="IC95" s="8"/>
      <c r="ID95" s="7">
        <v>99.7</v>
      </c>
      <c r="IE95" s="8"/>
      <c r="IF95" s="7">
        <v>99.5</v>
      </c>
      <c r="IG95" s="8"/>
      <c r="IH95" s="7">
        <v>100.2</v>
      </c>
      <c r="II95" s="8"/>
      <c r="IJ95" s="7">
        <v>100.1</v>
      </c>
      <c r="IK95" s="8"/>
      <c r="IL95" s="7">
        <v>100.1</v>
      </c>
      <c r="IM95" s="8"/>
      <c r="IN95" s="7">
        <v>100.2</v>
      </c>
      <c r="IO95" s="8"/>
      <c r="IP95" s="7">
        <v>99.9</v>
      </c>
      <c r="IQ95" s="8"/>
      <c r="IR95" s="7">
        <v>100.9</v>
      </c>
      <c r="IS95" s="8"/>
      <c r="IT95" s="7">
        <v>100</v>
      </c>
      <c r="IU95" s="8"/>
      <c r="IV95" s="7">
        <v>100.2</v>
      </c>
      <c r="IW95" s="8"/>
      <c r="IX95" s="7">
        <v>100.6</v>
      </c>
      <c r="IY95" s="8"/>
      <c r="IZ95" s="7">
        <v>100.2</v>
      </c>
      <c r="JA95" s="8"/>
      <c r="JB95" s="7">
        <v>100.1</v>
      </c>
      <c r="JC95" s="8"/>
      <c r="JD95" s="7">
        <v>100.2</v>
      </c>
      <c r="JE95" s="8"/>
      <c r="JF95" s="7">
        <v>100.2</v>
      </c>
      <c r="JG95" s="8"/>
      <c r="JH95" s="7">
        <v>100.1</v>
      </c>
      <c r="JI95" s="8"/>
      <c r="JJ95" s="7">
        <v>100.8</v>
      </c>
      <c r="JK95" s="8"/>
      <c r="JL95" s="7">
        <v>100.4</v>
      </c>
      <c r="JM95" s="8"/>
      <c r="JN95" s="7">
        <v>100</v>
      </c>
      <c r="JO95" s="8"/>
      <c r="JP95" s="7">
        <v>99.9</v>
      </c>
      <c r="JQ95" s="16"/>
      <c r="JR95" s="1"/>
      <c r="JS95" s="3"/>
      <c r="JT95" s="3"/>
      <c r="JU95" s="3"/>
      <c r="JV95" s="3"/>
      <c r="JW95" s="3"/>
      <c r="JX95" s="3"/>
      <c r="JY95" s="3"/>
      <c r="JZ95" s="3"/>
      <c r="KA95" s="3"/>
      <c r="KB95" s="3"/>
      <c r="KC95" s="3"/>
      <c r="KD95" s="3"/>
      <c r="KE95" s="3"/>
      <c r="KF95" s="3"/>
      <c r="KG95" s="3"/>
      <c r="KH95" s="3"/>
      <c r="KI95" s="3"/>
      <c r="KJ95" s="3"/>
      <c r="KK95" s="3"/>
      <c r="KL95" s="3"/>
      <c r="KM95" s="3"/>
      <c r="KN95" s="3"/>
      <c r="KO95" s="3"/>
      <c r="KP95" s="3"/>
      <c r="KQ95" s="3"/>
      <c r="KR95" s="3"/>
      <c r="KS95" s="3"/>
      <c r="KT95" s="3"/>
      <c r="KU95" s="3"/>
      <c r="KV95" s="3"/>
      <c r="KW95" s="3"/>
      <c r="KX95" s="3"/>
      <c r="KY95" s="3"/>
      <c r="KZ95" s="3"/>
      <c r="LA95" s="3"/>
      <c r="LB95" s="3"/>
      <c r="LC95" s="3"/>
      <c r="LD95" s="3"/>
      <c r="LE95" s="3"/>
      <c r="LF95" s="3"/>
      <c r="LG95" s="3"/>
      <c r="LH95" s="3"/>
      <c r="LI95" s="3"/>
      <c r="LJ95" s="3"/>
      <c r="LK95" s="3"/>
      <c r="LL95" s="3"/>
      <c r="LM95" s="3"/>
      <c r="LN95" s="3"/>
      <c r="LO95" s="3"/>
      <c r="LP95" s="3"/>
      <c r="LQ95" s="3"/>
      <c r="LR95" s="3"/>
      <c r="LS95" s="3"/>
      <c r="LT95" s="3"/>
      <c r="LU95" s="3"/>
      <c r="LV95" s="3"/>
      <c r="LW95" s="3"/>
      <c r="LX95" s="3"/>
      <c r="LY95" s="3"/>
      <c r="LZ95" s="3"/>
      <c r="MA95" s="3"/>
      <c r="MB95" s="3"/>
      <c r="MC95" s="3"/>
      <c r="MD95" s="3"/>
      <c r="ME95" s="3"/>
      <c r="MF95" s="3"/>
      <c r="MG95" s="3"/>
      <c r="MH95" s="3"/>
      <c r="MI95" s="3"/>
      <c r="MJ95" s="3"/>
      <c r="MK95" s="3"/>
      <c r="ML95" s="3"/>
      <c r="MM95" s="3"/>
      <c r="MN95" s="3"/>
      <c r="MO95" s="3"/>
      <c r="MP95" s="3"/>
      <c r="MQ95" s="3"/>
      <c r="MR95" s="3"/>
      <c r="MS95" s="3"/>
      <c r="MT95" s="3"/>
      <c r="MU95" s="3"/>
      <c r="MV95" s="3"/>
      <c r="MW95" s="3"/>
      <c r="MX95" s="3"/>
      <c r="MY95" s="3"/>
      <c r="MZ95" s="3"/>
      <c r="NA95" s="3"/>
      <c r="NB95" s="3"/>
      <c r="NC95" s="3"/>
      <c r="ND95" s="3"/>
      <c r="NE95" s="3"/>
      <c r="NF95" s="3"/>
      <c r="NG95" s="3"/>
      <c r="NH95" s="3"/>
      <c r="NI95" s="3"/>
      <c r="NJ95" s="3"/>
      <c r="NK95" s="3"/>
      <c r="NL95" s="3"/>
      <c r="NM95" s="3"/>
      <c r="NN95" s="3"/>
      <c r="NO95" s="3"/>
      <c r="NP95" s="3"/>
      <c r="NQ95" s="3"/>
      <c r="NR95" s="3"/>
      <c r="NS95" s="3"/>
      <c r="NT95" s="3"/>
      <c r="NU95" s="3"/>
      <c r="NV95" s="3"/>
      <c r="NW95" s="3"/>
      <c r="NX95" s="3"/>
      <c r="NY95" s="3"/>
      <c r="NZ95" s="3"/>
      <c r="OA95" s="3"/>
      <c r="OB95" s="3"/>
      <c r="OC95" s="3"/>
      <c r="OD95" s="3"/>
      <c r="OE95" s="3"/>
      <c r="OF95" s="3"/>
      <c r="OG95" s="3"/>
      <c r="OH95" s="3"/>
      <c r="OI95" s="3"/>
      <c r="OJ95" s="3"/>
      <c r="OK95" s="3"/>
      <c r="OL95" s="3"/>
      <c r="OM95" s="3"/>
      <c r="ON95" s="3"/>
      <c r="OO95" s="3"/>
      <c r="OP95" s="3"/>
      <c r="OQ95" s="3"/>
      <c r="OR95" s="3"/>
      <c r="OS95" s="3"/>
      <c r="OT95" s="3"/>
      <c r="OU95" s="3"/>
      <c r="OV95" s="3"/>
      <c r="OW95" s="3"/>
      <c r="OX95" s="3"/>
      <c r="OY95" s="3"/>
    </row>
    <row r="96" spans="1:415" ht="12" customHeight="1" x14ac:dyDescent="0.2">
      <c r="A96" s="6" t="s">
        <v>194</v>
      </c>
      <c r="B96" s="13">
        <v>6277</v>
      </c>
      <c r="C96" s="14"/>
      <c r="D96" s="13">
        <v>2718</v>
      </c>
      <c r="E96" s="14"/>
      <c r="F96" s="13">
        <v>133</v>
      </c>
      <c r="G96" s="14"/>
      <c r="H96" s="13">
        <v>81</v>
      </c>
      <c r="I96" s="14"/>
      <c r="J96" s="13">
        <v>2342</v>
      </c>
      <c r="K96" s="14"/>
      <c r="L96" s="13">
        <v>393</v>
      </c>
      <c r="M96" s="14"/>
      <c r="N96" s="13">
        <v>22</v>
      </c>
      <c r="O96" s="14"/>
      <c r="P96" s="13">
        <v>6</v>
      </c>
      <c r="Q96" s="14"/>
      <c r="R96" s="13">
        <v>49</v>
      </c>
      <c r="S96" s="14"/>
      <c r="T96" s="13">
        <v>73</v>
      </c>
      <c r="U96" s="14"/>
      <c r="V96" s="13">
        <v>23</v>
      </c>
      <c r="W96" s="14"/>
      <c r="X96" s="13">
        <v>98</v>
      </c>
      <c r="Y96" s="14"/>
      <c r="Z96" s="13">
        <v>56</v>
      </c>
      <c r="AA96" s="14"/>
      <c r="AB96" s="13">
        <v>38</v>
      </c>
      <c r="AC96" s="14"/>
      <c r="AD96" s="13">
        <v>13</v>
      </c>
      <c r="AE96" s="14"/>
      <c r="AF96" s="13">
        <v>76</v>
      </c>
      <c r="AG96" s="14"/>
      <c r="AH96" s="13">
        <v>23</v>
      </c>
      <c r="AI96" s="14"/>
      <c r="AJ96" s="13">
        <v>199</v>
      </c>
      <c r="AK96" s="14"/>
      <c r="AL96" s="13">
        <v>120</v>
      </c>
      <c r="AM96" s="14"/>
      <c r="AN96" s="13">
        <v>64</v>
      </c>
      <c r="AO96" s="14"/>
      <c r="AP96" s="13">
        <v>279</v>
      </c>
      <c r="AQ96" s="14"/>
      <c r="AR96" s="13">
        <v>58</v>
      </c>
      <c r="AS96" s="14"/>
      <c r="AT96" s="13">
        <v>106</v>
      </c>
      <c r="AU96" s="14"/>
      <c r="AV96" s="13">
        <v>120</v>
      </c>
      <c r="AW96" s="14"/>
      <c r="AX96" s="13">
        <v>197</v>
      </c>
      <c r="AY96" s="14"/>
      <c r="AZ96" s="13">
        <v>43</v>
      </c>
      <c r="BA96" s="14"/>
      <c r="BB96" s="13">
        <v>161</v>
      </c>
      <c r="BC96" s="14"/>
      <c r="BD96" s="13">
        <v>119</v>
      </c>
      <c r="BE96" s="14"/>
      <c r="BF96" s="13">
        <v>125</v>
      </c>
      <c r="BG96" s="14"/>
      <c r="BH96" s="13">
        <v>33</v>
      </c>
      <c r="BI96" s="14"/>
      <c r="BJ96" s="13">
        <v>58</v>
      </c>
      <c r="BK96" s="14"/>
      <c r="BL96" s="13">
        <v>420</v>
      </c>
      <c r="BM96" s="14"/>
      <c r="BN96" s="13">
        <v>151</v>
      </c>
      <c r="BO96" s="14"/>
      <c r="BP96" s="13">
        <v>126</v>
      </c>
      <c r="BQ96" s="14"/>
      <c r="BR96" s="13">
        <v>143</v>
      </c>
      <c r="BS96" s="14"/>
      <c r="BT96" s="13">
        <v>1309</v>
      </c>
      <c r="BU96" s="14"/>
      <c r="BV96" s="13">
        <v>101</v>
      </c>
      <c r="BW96" s="14"/>
      <c r="BX96" s="13">
        <v>493</v>
      </c>
      <c r="BY96" s="14"/>
      <c r="BZ96" s="13">
        <v>715</v>
      </c>
      <c r="CA96" s="14"/>
      <c r="CB96" s="13">
        <v>563</v>
      </c>
      <c r="CC96" s="14"/>
      <c r="CD96" s="13">
        <v>345</v>
      </c>
      <c r="CE96" s="14"/>
      <c r="CF96" s="13">
        <v>126</v>
      </c>
      <c r="CG96" s="14"/>
      <c r="CH96" s="13">
        <v>134</v>
      </c>
      <c r="CI96" s="14"/>
      <c r="CJ96" s="13">
        <v>225</v>
      </c>
      <c r="CK96" s="14"/>
      <c r="CL96" s="13">
        <v>101</v>
      </c>
      <c r="CM96" s="14"/>
      <c r="CN96" s="13">
        <v>442</v>
      </c>
      <c r="CO96" s="14"/>
      <c r="CP96" s="7">
        <v>104.9</v>
      </c>
      <c r="CQ96" s="8"/>
      <c r="CR96" s="7">
        <v>103.5</v>
      </c>
      <c r="CS96" s="8"/>
      <c r="CT96" s="7">
        <v>95.3</v>
      </c>
      <c r="CU96" s="8"/>
      <c r="CV96" s="7">
        <v>92</v>
      </c>
      <c r="CW96" s="8"/>
      <c r="CX96" s="7">
        <v>104.3</v>
      </c>
      <c r="CY96" s="8"/>
      <c r="CZ96" s="7">
        <v>102.8</v>
      </c>
      <c r="DA96" s="8"/>
      <c r="DB96" s="7">
        <v>100.2</v>
      </c>
      <c r="DC96" s="8"/>
      <c r="DD96" s="7">
        <v>111.8</v>
      </c>
      <c r="DE96" s="8"/>
      <c r="DF96" s="7">
        <v>103.7</v>
      </c>
      <c r="DG96" s="8"/>
      <c r="DH96" s="7">
        <v>99.4</v>
      </c>
      <c r="DI96" s="8"/>
      <c r="DJ96" s="7">
        <v>108.2</v>
      </c>
      <c r="DK96" s="8"/>
      <c r="DL96" s="7">
        <v>103.4</v>
      </c>
      <c r="DM96" s="8"/>
      <c r="DN96" s="7">
        <v>104.7</v>
      </c>
      <c r="DO96" s="8"/>
      <c r="DP96" s="7">
        <v>105.4</v>
      </c>
      <c r="DQ96" s="8"/>
      <c r="DR96" s="7">
        <v>99.4</v>
      </c>
      <c r="DS96" s="8"/>
      <c r="DT96" s="7">
        <v>101.1</v>
      </c>
      <c r="DU96" s="8"/>
      <c r="DV96" s="7">
        <v>97.2</v>
      </c>
      <c r="DW96" s="8"/>
      <c r="DX96" s="7">
        <v>107</v>
      </c>
      <c r="DY96" s="8"/>
      <c r="DZ96" s="7">
        <v>103.9</v>
      </c>
      <c r="EA96" s="8"/>
      <c r="EB96" s="7">
        <v>102.2</v>
      </c>
      <c r="EC96" s="8"/>
      <c r="ED96" s="7">
        <v>105.9</v>
      </c>
      <c r="EE96" s="8"/>
      <c r="EF96" s="7">
        <v>108.3</v>
      </c>
      <c r="EG96" s="8"/>
      <c r="EH96" s="7">
        <v>105.4</v>
      </c>
      <c r="EI96" s="8"/>
      <c r="EJ96" s="7">
        <v>100.2</v>
      </c>
      <c r="EK96" s="8"/>
      <c r="EL96" s="7">
        <v>108.4</v>
      </c>
      <c r="EM96" s="8"/>
      <c r="EN96" s="7">
        <v>101.2</v>
      </c>
      <c r="EO96" s="8"/>
      <c r="EP96" s="7">
        <v>106.2</v>
      </c>
      <c r="EQ96" s="8"/>
      <c r="ER96" s="7">
        <v>98.5</v>
      </c>
      <c r="ES96" s="8"/>
      <c r="ET96" s="7">
        <v>103.2</v>
      </c>
      <c r="EU96" s="8"/>
      <c r="EV96" s="7">
        <v>103.2</v>
      </c>
      <c r="EW96" s="8"/>
      <c r="EX96" s="7">
        <v>103.8</v>
      </c>
      <c r="EY96" s="8"/>
      <c r="EZ96" s="7">
        <v>102.2</v>
      </c>
      <c r="FA96" s="8"/>
      <c r="FB96" s="7">
        <v>101.8</v>
      </c>
      <c r="FC96" s="8"/>
      <c r="FD96" s="7">
        <v>101.4</v>
      </c>
      <c r="FE96" s="8"/>
      <c r="FF96" s="7">
        <v>103.3</v>
      </c>
      <c r="FG96" s="8"/>
      <c r="FH96" s="7">
        <v>105</v>
      </c>
      <c r="FI96" s="8"/>
      <c r="FJ96" s="7">
        <v>107.7</v>
      </c>
      <c r="FK96" s="8"/>
      <c r="FL96" s="7">
        <v>105.1</v>
      </c>
      <c r="FM96" s="8"/>
      <c r="FN96" s="7">
        <v>104.6</v>
      </c>
      <c r="FO96" s="8"/>
      <c r="FP96" s="7">
        <v>106.9</v>
      </c>
      <c r="FQ96" s="8"/>
      <c r="FR96" s="7">
        <v>108.3</v>
      </c>
      <c r="FS96" s="8"/>
      <c r="FT96" s="7">
        <v>107.7</v>
      </c>
      <c r="FU96" s="8"/>
      <c r="FV96" s="7">
        <v>109.3</v>
      </c>
      <c r="FW96" s="8"/>
      <c r="FX96" s="7">
        <v>106.2</v>
      </c>
      <c r="FY96" s="8"/>
      <c r="FZ96" s="7">
        <v>105</v>
      </c>
      <c r="GA96" s="8"/>
      <c r="GB96" s="7">
        <v>110.2</v>
      </c>
      <c r="GC96" s="8"/>
      <c r="GD96" s="7">
        <v>100.1</v>
      </c>
      <c r="GE96" s="8"/>
      <c r="GF96" s="7">
        <v>100.1</v>
      </c>
      <c r="GG96" s="8"/>
      <c r="GH96" s="7">
        <v>99.5</v>
      </c>
      <c r="GI96" s="8"/>
      <c r="GJ96" s="7">
        <v>99.9</v>
      </c>
      <c r="GK96" s="8"/>
      <c r="GL96" s="7">
        <v>100.2</v>
      </c>
      <c r="GM96" s="8"/>
      <c r="GN96" s="7">
        <v>99.9</v>
      </c>
      <c r="GO96" s="8"/>
      <c r="GP96" s="7">
        <v>100.4</v>
      </c>
      <c r="GQ96" s="8"/>
      <c r="GR96" s="7">
        <v>100.7</v>
      </c>
      <c r="GS96" s="8"/>
      <c r="GT96" s="7">
        <v>99.9</v>
      </c>
      <c r="GU96" s="8"/>
      <c r="GV96" s="7">
        <v>99.9</v>
      </c>
      <c r="GW96" s="8"/>
      <c r="GX96" s="7">
        <v>100</v>
      </c>
      <c r="GY96" s="8"/>
      <c r="GZ96" s="7">
        <v>100</v>
      </c>
      <c r="HA96" s="8"/>
      <c r="HB96" s="7">
        <v>100.1</v>
      </c>
      <c r="HC96" s="8"/>
      <c r="HD96" s="7">
        <v>100.2</v>
      </c>
      <c r="HE96" s="8"/>
      <c r="HF96" s="7">
        <v>99.8</v>
      </c>
      <c r="HG96" s="8"/>
      <c r="HH96" s="7">
        <v>100</v>
      </c>
      <c r="HI96" s="8"/>
      <c r="HJ96" s="7">
        <v>100.2</v>
      </c>
      <c r="HK96" s="8"/>
      <c r="HL96" s="7">
        <v>100.4</v>
      </c>
      <c r="HM96" s="8"/>
      <c r="HN96" s="7">
        <v>100.5</v>
      </c>
      <c r="HO96" s="8"/>
      <c r="HP96" s="7">
        <v>100.2</v>
      </c>
      <c r="HQ96" s="8"/>
      <c r="HR96" s="7">
        <v>100.1</v>
      </c>
      <c r="HS96" s="8"/>
      <c r="HT96" s="7">
        <v>100.5</v>
      </c>
      <c r="HU96" s="8"/>
      <c r="HV96" s="7">
        <v>100.4</v>
      </c>
      <c r="HW96" s="8"/>
      <c r="HX96" s="7">
        <v>100.1</v>
      </c>
      <c r="HY96" s="8"/>
      <c r="HZ96" s="7">
        <v>100.4</v>
      </c>
      <c r="IA96" s="8"/>
      <c r="IB96" s="7">
        <v>99.9</v>
      </c>
      <c r="IC96" s="8"/>
      <c r="ID96" s="7">
        <v>100.2</v>
      </c>
      <c r="IE96" s="8"/>
      <c r="IF96" s="7">
        <v>100</v>
      </c>
      <c r="IG96" s="8"/>
      <c r="IH96" s="7">
        <v>100.1</v>
      </c>
      <c r="II96" s="8"/>
      <c r="IJ96" s="7">
        <v>100.1</v>
      </c>
      <c r="IK96" s="8"/>
      <c r="IL96" s="7">
        <v>100.2</v>
      </c>
      <c r="IM96" s="8"/>
      <c r="IN96" s="7">
        <v>100.3</v>
      </c>
      <c r="IO96" s="8"/>
      <c r="IP96" s="7">
        <v>99.5</v>
      </c>
      <c r="IQ96" s="8"/>
      <c r="IR96" s="7">
        <v>101.2</v>
      </c>
      <c r="IS96" s="8"/>
      <c r="IT96" s="7">
        <v>100.3</v>
      </c>
      <c r="IU96" s="8"/>
      <c r="IV96" s="7">
        <v>100</v>
      </c>
      <c r="IW96" s="8"/>
      <c r="IX96" s="7">
        <v>100.2</v>
      </c>
      <c r="IY96" s="8"/>
      <c r="IZ96" s="7">
        <v>100.1</v>
      </c>
      <c r="JA96" s="8"/>
      <c r="JB96" s="7">
        <v>99.8</v>
      </c>
      <c r="JC96" s="8"/>
      <c r="JD96" s="7">
        <v>100.1</v>
      </c>
      <c r="JE96" s="8"/>
      <c r="JF96" s="7">
        <v>100</v>
      </c>
      <c r="JG96" s="8"/>
      <c r="JH96" s="7">
        <v>100.3</v>
      </c>
      <c r="JI96" s="8"/>
      <c r="JJ96" s="7">
        <v>100.4</v>
      </c>
      <c r="JK96" s="8"/>
      <c r="JL96" s="7">
        <v>100</v>
      </c>
      <c r="JM96" s="8"/>
      <c r="JN96" s="7">
        <v>100.3</v>
      </c>
      <c r="JO96" s="8"/>
      <c r="JP96" s="7">
        <v>100.4</v>
      </c>
      <c r="JQ96" s="16"/>
      <c r="JR96" s="1"/>
      <c r="JS96" s="3"/>
      <c r="JT96" s="3"/>
      <c r="JU96" s="3"/>
      <c r="JV96" s="3"/>
      <c r="JW96" s="3"/>
      <c r="JX96" s="3"/>
      <c r="JY96" s="3"/>
      <c r="JZ96" s="3"/>
      <c r="KA96" s="3"/>
      <c r="KB96" s="3"/>
      <c r="KC96" s="3"/>
      <c r="KD96" s="3"/>
      <c r="KE96" s="3"/>
      <c r="KF96" s="3"/>
      <c r="KG96" s="3"/>
      <c r="KH96" s="3"/>
      <c r="KI96" s="3"/>
      <c r="KJ96" s="3"/>
      <c r="KK96" s="3"/>
      <c r="KL96" s="3"/>
      <c r="KM96" s="3"/>
      <c r="KN96" s="3"/>
      <c r="KO96" s="3"/>
      <c r="KP96" s="3"/>
      <c r="KQ96" s="3"/>
      <c r="KR96" s="3"/>
      <c r="KS96" s="3"/>
      <c r="KT96" s="3"/>
      <c r="KU96" s="3"/>
      <c r="KV96" s="3"/>
      <c r="KW96" s="3"/>
      <c r="KX96" s="3"/>
      <c r="KY96" s="3"/>
      <c r="KZ96" s="3"/>
      <c r="LA96" s="3"/>
      <c r="LB96" s="3"/>
      <c r="LC96" s="3"/>
      <c r="LD96" s="3"/>
      <c r="LE96" s="3"/>
      <c r="LF96" s="3"/>
      <c r="LG96" s="3"/>
      <c r="LH96" s="3"/>
      <c r="LI96" s="3"/>
      <c r="LJ96" s="3"/>
      <c r="LK96" s="3"/>
      <c r="LL96" s="3"/>
      <c r="LM96" s="3"/>
      <c r="LN96" s="3"/>
      <c r="LO96" s="3"/>
      <c r="LP96" s="3"/>
      <c r="LQ96" s="3"/>
      <c r="LR96" s="3"/>
      <c r="LS96" s="3"/>
      <c r="LT96" s="3"/>
      <c r="LU96" s="3"/>
      <c r="LV96" s="3"/>
      <c r="LW96" s="3"/>
      <c r="LX96" s="3"/>
      <c r="LY96" s="3"/>
      <c r="LZ96" s="3"/>
      <c r="MA96" s="3"/>
      <c r="MB96" s="3"/>
      <c r="MC96" s="3"/>
      <c r="MD96" s="3"/>
      <c r="ME96" s="3"/>
      <c r="MF96" s="3"/>
      <c r="MG96" s="3"/>
      <c r="MH96" s="3"/>
      <c r="MI96" s="3"/>
      <c r="MJ96" s="3"/>
      <c r="MK96" s="3"/>
      <c r="ML96" s="3"/>
      <c r="MM96" s="3"/>
      <c r="MN96" s="3"/>
      <c r="MO96" s="3"/>
      <c r="MP96" s="3"/>
      <c r="MQ96" s="3"/>
      <c r="MR96" s="3"/>
      <c r="MS96" s="3"/>
      <c r="MT96" s="3"/>
      <c r="MU96" s="3"/>
      <c r="MV96" s="3"/>
      <c r="MW96" s="3"/>
      <c r="MX96" s="3"/>
      <c r="MY96" s="3"/>
      <c r="MZ96" s="3"/>
      <c r="NA96" s="3"/>
      <c r="NB96" s="3"/>
      <c r="NC96" s="3"/>
      <c r="ND96" s="3"/>
      <c r="NE96" s="3"/>
      <c r="NF96" s="3"/>
      <c r="NG96" s="3"/>
      <c r="NH96" s="3"/>
      <c r="NI96" s="3"/>
      <c r="NJ96" s="3"/>
      <c r="NK96" s="3"/>
      <c r="NL96" s="3"/>
      <c r="NM96" s="3"/>
      <c r="NN96" s="3"/>
      <c r="NO96" s="3"/>
      <c r="NP96" s="3"/>
      <c r="NQ96" s="3"/>
      <c r="NR96" s="3"/>
      <c r="NS96" s="3"/>
      <c r="NT96" s="3"/>
      <c r="NU96" s="3"/>
      <c r="NV96" s="3"/>
      <c r="NW96" s="3"/>
      <c r="NX96" s="3"/>
      <c r="NY96" s="3"/>
      <c r="NZ96" s="3"/>
      <c r="OA96" s="3"/>
      <c r="OB96" s="3"/>
      <c r="OC96" s="3"/>
      <c r="OD96" s="3"/>
      <c r="OE96" s="3"/>
      <c r="OF96" s="3"/>
      <c r="OG96" s="3"/>
      <c r="OH96" s="3"/>
      <c r="OI96" s="3"/>
      <c r="OJ96" s="3"/>
      <c r="OK96" s="3"/>
      <c r="OL96" s="3"/>
      <c r="OM96" s="3"/>
      <c r="ON96" s="3"/>
      <c r="OO96" s="3"/>
      <c r="OP96" s="3"/>
      <c r="OQ96" s="3"/>
      <c r="OR96" s="3"/>
      <c r="OS96" s="3"/>
      <c r="OT96" s="3"/>
      <c r="OU96" s="3"/>
      <c r="OV96" s="3"/>
      <c r="OW96" s="3"/>
      <c r="OX96" s="3"/>
      <c r="OY96" s="3"/>
    </row>
    <row r="97" spans="1:415" ht="12" customHeight="1" x14ac:dyDescent="0.2">
      <c r="A97" s="6" t="s">
        <v>211</v>
      </c>
      <c r="B97" s="13">
        <v>6293</v>
      </c>
      <c r="C97" s="14"/>
      <c r="D97" s="13">
        <v>2724</v>
      </c>
      <c r="E97" s="14"/>
      <c r="F97" s="13">
        <v>132</v>
      </c>
      <c r="G97" s="14"/>
      <c r="H97" s="13">
        <v>81</v>
      </c>
      <c r="I97" s="14"/>
      <c r="J97" s="13">
        <v>2347</v>
      </c>
      <c r="K97" s="14"/>
      <c r="L97" s="13">
        <v>394</v>
      </c>
      <c r="M97" s="14"/>
      <c r="N97" s="13">
        <v>22</v>
      </c>
      <c r="O97" s="14"/>
      <c r="P97" s="13">
        <v>6</v>
      </c>
      <c r="Q97" s="14"/>
      <c r="R97" s="13">
        <v>49</v>
      </c>
      <c r="S97" s="14"/>
      <c r="T97" s="13">
        <v>73</v>
      </c>
      <c r="U97" s="14"/>
      <c r="V97" s="13">
        <v>23</v>
      </c>
      <c r="W97" s="14"/>
      <c r="X97" s="13">
        <v>98</v>
      </c>
      <c r="Y97" s="14"/>
      <c r="Z97" s="13">
        <v>56</v>
      </c>
      <c r="AA97" s="14"/>
      <c r="AB97" s="13">
        <v>38</v>
      </c>
      <c r="AC97" s="14"/>
      <c r="AD97" s="13">
        <v>14</v>
      </c>
      <c r="AE97" s="14"/>
      <c r="AF97" s="13">
        <v>76</v>
      </c>
      <c r="AG97" s="14"/>
      <c r="AH97" s="13">
        <v>23</v>
      </c>
      <c r="AI97" s="14"/>
      <c r="AJ97" s="13">
        <v>199</v>
      </c>
      <c r="AK97" s="14"/>
      <c r="AL97" s="13">
        <v>120</v>
      </c>
      <c r="AM97" s="14"/>
      <c r="AN97" s="13">
        <v>64</v>
      </c>
      <c r="AO97" s="14"/>
      <c r="AP97" s="13">
        <v>280</v>
      </c>
      <c r="AQ97" s="14"/>
      <c r="AR97" s="13">
        <v>58</v>
      </c>
      <c r="AS97" s="14"/>
      <c r="AT97" s="13">
        <v>106</v>
      </c>
      <c r="AU97" s="14"/>
      <c r="AV97" s="13">
        <v>120</v>
      </c>
      <c r="AW97" s="14"/>
      <c r="AX97" s="13">
        <v>199</v>
      </c>
      <c r="AY97" s="14"/>
      <c r="AZ97" s="13">
        <v>43</v>
      </c>
      <c r="BA97" s="14"/>
      <c r="BB97" s="13">
        <v>160</v>
      </c>
      <c r="BC97" s="14"/>
      <c r="BD97" s="13">
        <v>119</v>
      </c>
      <c r="BE97" s="14"/>
      <c r="BF97" s="13">
        <v>126</v>
      </c>
      <c r="BG97" s="14"/>
      <c r="BH97" s="13">
        <v>33</v>
      </c>
      <c r="BI97" s="14"/>
      <c r="BJ97" s="13">
        <v>58</v>
      </c>
      <c r="BK97" s="14"/>
      <c r="BL97" s="13">
        <v>420</v>
      </c>
      <c r="BM97" s="14"/>
      <c r="BN97" s="13">
        <v>151</v>
      </c>
      <c r="BO97" s="14"/>
      <c r="BP97" s="13">
        <v>126</v>
      </c>
      <c r="BQ97" s="14"/>
      <c r="BR97" s="13">
        <v>143</v>
      </c>
      <c r="BS97" s="14"/>
      <c r="BT97" s="13">
        <v>1311</v>
      </c>
      <c r="BU97" s="14"/>
      <c r="BV97" s="13">
        <v>102</v>
      </c>
      <c r="BW97" s="14"/>
      <c r="BX97" s="13">
        <v>494</v>
      </c>
      <c r="BY97" s="14"/>
      <c r="BZ97" s="13">
        <v>716</v>
      </c>
      <c r="CA97" s="14"/>
      <c r="CB97" s="13">
        <v>564</v>
      </c>
      <c r="CC97" s="14"/>
      <c r="CD97" s="13">
        <v>346</v>
      </c>
      <c r="CE97" s="14"/>
      <c r="CF97" s="13">
        <v>127</v>
      </c>
      <c r="CG97" s="14"/>
      <c r="CH97" s="13">
        <v>135</v>
      </c>
      <c r="CI97" s="14"/>
      <c r="CJ97" s="13">
        <v>225</v>
      </c>
      <c r="CK97" s="14"/>
      <c r="CL97" s="13">
        <v>100</v>
      </c>
      <c r="CM97" s="14"/>
      <c r="CN97" s="13">
        <v>448</v>
      </c>
      <c r="CO97" s="14"/>
      <c r="CP97" s="7">
        <v>104.6</v>
      </c>
      <c r="CQ97" s="8"/>
      <c r="CR97" s="7">
        <v>103.3</v>
      </c>
      <c r="CS97" s="8"/>
      <c r="CT97" s="7">
        <v>95.4</v>
      </c>
      <c r="CU97" s="8"/>
      <c r="CV97" s="7">
        <v>92.6</v>
      </c>
      <c r="CW97" s="8"/>
      <c r="CX97" s="7">
        <v>104.1</v>
      </c>
      <c r="CY97" s="8"/>
      <c r="CZ97" s="7">
        <v>102.7</v>
      </c>
      <c r="DA97" s="8"/>
      <c r="DB97" s="7">
        <v>99.7</v>
      </c>
      <c r="DC97" s="8"/>
      <c r="DD97" s="7">
        <v>111.9</v>
      </c>
      <c r="DE97" s="8"/>
      <c r="DF97" s="7">
        <v>103.6</v>
      </c>
      <c r="DG97" s="8"/>
      <c r="DH97" s="7">
        <v>99.4</v>
      </c>
      <c r="DI97" s="8"/>
      <c r="DJ97" s="7">
        <v>108.8</v>
      </c>
      <c r="DK97" s="8"/>
      <c r="DL97" s="7">
        <v>103.1</v>
      </c>
      <c r="DM97" s="8"/>
      <c r="DN97" s="7">
        <v>104.8</v>
      </c>
      <c r="DO97" s="8"/>
      <c r="DP97" s="7">
        <v>104.4</v>
      </c>
      <c r="DQ97" s="8"/>
      <c r="DR97" s="7">
        <v>100.8</v>
      </c>
      <c r="DS97" s="8"/>
      <c r="DT97" s="7">
        <v>101</v>
      </c>
      <c r="DU97" s="8"/>
      <c r="DV97" s="7">
        <v>97.5</v>
      </c>
      <c r="DW97" s="8"/>
      <c r="DX97" s="7">
        <v>106.9</v>
      </c>
      <c r="DY97" s="8"/>
      <c r="DZ97" s="7">
        <v>103.7</v>
      </c>
      <c r="EA97" s="8"/>
      <c r="EB97" s="7">
        <v>101.9</v>
      </c>
      <c r="EC97" s="8"/>
      <c r="ED97" s="7">
        <v>105.3</v>
      </c>
      <c r="EE97" s="8"/>
      <c r="EF97" s="7">
        <v>107</v>
      </c>
      <c r="EG97" s="8"/>
      <c r="EH97" s="7">
        <v>105.1</v>
      </c>
      <c r="EI97" s="8"/>
      <c r="EJ97" s="7">
        <v>100.4</v>
      </c>
      <c r="EK97" s="8"/>
      <c r="EL97" s="7">
        <v>108.4</v>
      </c>
      <c r="EM97" s="8"/>
      <c r="EN97" s="7">
        <v>100.8</v>
      </c>
      <c r="EO97" s="8"/>
      <c r="EP97" s="7">
        <v>105.5</v>
      </c>
      <c r="EQ97" s="8"/>
      <c r="ER97" s="7">
        <v>98.8</v>
      </c>
      <c r="ES97" s="8"/>
      <c r="ET97" s="7">
        <v>102.9</v>
      </c>
      <c r="EU97" s="8"/>
      <c r="EV97" s="7">
        <v>103</v>
      </c>
      <c r="EW97" s="8"/>
      <c r="EX97" s="7">
        <v>103.8</v>
      </c>
      <c r="EY97" s="8"/>
      <c r="EZ97" s="7">
        <v>101.9</v>
      </c>
      <c r="FA97" s="8"/>
      <c r="FB97" s="7">
        <v>100.9</v>
      </c>
      <c r="FC97" s="8"/>
      <c r="FD97" s="7">
        <v>101.4</v>
      </c>
      <c r="FE97" s="8"/>
      <c r="FF97" s="7">
        <v>103.5</v>
      </c>
      <c r="FG97" s="8"/>
      <c r="FH97" s="7">
        <v>104.8</v>
      </c>
      <c r="FI97" s="8"/>
      <c r="FJ97" s="7">
        <v>107.7</v>
      </c>
      <c r="FK97" s="8"/>
      <c r="FL97" s="7">
        <v>105</v>
      </c>
      <c r="FM97" s="8"/>
      <c r="FN97" s="7">
        <v>104.3</v>
      </c>
      <c r="FO97" s="8"/>
      <c r="FP97" s="7">
        <v>106.8</v>
      </c>
      <c r="FQ97" s="8"/>
      <c r="FR97" s="7">
        <v>108.2</v>
      </c>
      <c r="FS97" s="8"/>
      <c r="FT97" s="7">
        <v>107.9</v>
      </c>
      <c r="FU97" s="8"/>
      <c r="FV97" s="7">
        <v>109.2</v>
      </c>
      <c r="FW97" s="8"/>
      <c r="FX97" s="7">
        <v>105.8</v>
      </c>
      <c r="FY97" s="8"/>
      <c r="FZ97" s="7">
        <v>103.8</v>
      </c>
      <c r="GA97" s="8"/>
      <c r="GB97" s="7">
        <v>109.9</v>
      </c>
      <c r="GC97" s="8"/>
      <c r="GD97" s="7">
        <v>100.3</v>
      </c>
      <c r="GE97" s="8"/>
      <c r="GF97" s="7">
        <v>100.2</v>
      </c>
      <c r="GG97" s="8"/>
      <c r="GH97" s="7">
        <v>99.7</v>
      </c>
      <c r="GI97" s="8"/>
      <c r="GJ97" s="7">
        <v>100.1</v>
      </c>
      <c r="GK97" s="8"/>
      <c r="GL97" s="7">
        <v>100.2</v>
      </c>
      <c r="GM97" s="8"/>
      <c r="GN97" s="7">
        <v>100.3</v>
      </c>
      <c r="GO97" s="8"/>
      <c r="GP97" s="7">
        <v>100.2</v>
      </c>
      <c r="GQ97" s="8"/>
      <c r="GR97" s="7">
        <v>100.8</v>
      </c>
      <c r="GS97" s="8"/>
      <c r="GT97" s="7">
        <v>100</v>
      </c>
      <c r="GU97" s="8"/>
      <c r="GV97" s="7">
        <v>99.9</v>
      </c>
      <c r="GW97" s="8"/>
      <c r="GX97" s="7">
        <v>100.3</v>
      </c>
      <c r="GY97" s="8"/>
      <c r="GZ97" s="7">
        <v>100.2</v>
      </c>
      <c r="HA97" s="8"/>
      <c r="HB97" s="7">
        <v>100.4</v>
      </c>
      <c r="HC97" s="8"/>
      <c r="HD97" s="7">
        <v>99.6</v>
      </c>
      <c r="HE97" s="8"/>
      <c r="HF97" s="7">
        <v>100.4</v>
      </c>
      <c r="HG97" s="8"/>
      <c r="HH97" s="7">
        <v>100.3</v>
      </c>
      <c r="HI97" s="8"/>
      <c r="HJ97" s="7">
        <v>100.4</v>
      </c>
      <c r="HK97" s="8"/>
      <c r="HL97" s="7">
        <v>100.3</v>
      </c>
      <c r="HM97" s="8"/>
      <c r="HN97" s="7">
        <v>100.3</v>
      </c>
      <c r="HO97" s="8"/>
      <c r="HP97" s="7">
        <v>100</v>
      </c>
      <c r="HQ97" s="8"/>
      <c r="HR97" s="7">
        <v>100.3</v>
      </c>
      <c r="HS97" s="8"/>
      <c r="HT97" s="7">
        <v>99.5</v>
      </c>
      <c r="HU97" s="8"/>
      <c r="HV97" s="7">
        <v>100.4</v>
      </c>
      <c r="HW97" s="8"/>
      <c r="HX97" s="7">
        <v>100.5</v>
      </c>
      <c r="HY97" s="8"/>
      <c r="HZ97" s="7">
        <v>100.8</v>
      </c>
      <c r="IA97" s="8"/>
      <c r="IB97" s="7">
        <v>99.7</v>
      </c>
      <c r="IC97" s="8"/>
      <c r="ID97" s="7">
        <v>99.8</v>
      </c>
      <c r="IE97" s="8"/>
      <c r="IF97" s="7">
        <v>100</v>
      </c>
      <c r="IG97" s="8"/>
      <c r="IH97" s="7">
        <v>100.2</v>
      </c>
      <c r="II97" s="8"/>
      <c r="IJ97" s="7">
        <v>100.2</v>
      </c>
      <c r="IK97" s="8"/>
      <c r="IL97" s="7">
        <v>100.2</v>
      </c>
      <c r="IM97" s="8"/>
      <c r="IN97" s="7">
        <v>100.1</v>
      </c>
      <c r="IO97" s="8"/>
      <c r="IP97" s="7">
        <v>100</v>
      </c>
      <c r="IQ97" s="8"/>
      <c r="IR97" s="7">
        <v>100</v>
      </c>
      <c r="IS97" s="8"/>
      <c r="IT97" s="7">
        <v>100.4</v>
      </c>
      <c r="IU97" s="8"/>
      <c r="IV97" s="7">
        <v>100.2</v>
      </c>
      <c r="IW97" s="8"/>
      <c r="IX97" s="7">
        <v>100.3</v>
      </c>
      <c r="IY97" s="8"/>
      <c r="IZ97" s="7">
        <v>100.3</v>
      </c>
      <c r="JA97" s="8"/>
      <c r="JB97" s="7">
        <v>100.1</v>
      </c>
      <c r="JC97" s="8"/>
      <c r="JD97" s="7">
        <v>100.2</v>
      </c>
      <c r="JE97" s="8"/>
      <c r="JF97" s="7">
        <v>100.1</v>
      </c>
      <c r="JG97" s="8"/>
      <c r="JH97" s="7">
        <v>100.5</v>
      </c>
      <c r="JI97" s="8"/>
      <c r="JJ97" s="7">
        <v>100.5</v>
      </c>
      <c r="JK97" s="8"/>
      <c r="JL97" s="7">
        <v>100.1</v>
      </c>
      <c r="JM97" s="8"/>
      <c r="JN97" s="7">
        <v>99</v>
      </c>
      <c r="JO97" s="8"/>
      <c r="JP97" s="7">
        <v>101.4</v>
      </c>
      <c r="JQ97" s="16"/>
      <c r="JR97" s="1"/>
      <c r="JS97" s="3"/>
      <c r="JT97" s="3"/>
      <c r="JU97" s="3"/>
      <c r="JV97" s="3"/>
      <c r="JW97" s="3"/>
      <c r="JX97" s="3"/>
      <c r="JY97" s="3"/>
      <c r="JZ97" s="3"/>
      <c r="KA97" s="3"/>
      <c r="KB97" s="3"/>
      <c r="KC97" s="3"/>
      <c r="KD97" s="3"/>
      <c r="KE97" s="3"/>
      <c r="KF97" s="3"/>
      <c r="KG97" s="3"/>
      <c r="KH97" s="3"/>
      <c r="KI97" s="3"/>
      <c r="KJ97" s="3"/>
      <c r="KK97" s="3"/>
      <c r="KL97" s="3"/>
      <c r="KM97" s="3"/>
      <c r="KN97" s="3"/>
      <c r="KO97" s="3"/>
      <c r="KP97" s="3"/>
      <c r="KQ97" s="3"/>
      <c r="KR97" s="3"/>
      <c r="KS97" s="3"/>
      <c r="KT97" s="3"/>
      <c r="KU97" s="3"/>
      <c r="KV97" s="3"/>
      <c r="KW97" s="3"/>
      <c r="KX97" s="3"/>
      <c r="KY97" s="3"/>
      <c r="KZ97" s="3"/>
      <c r="LA97" s="3"/>
      <c r="LB97" s="3"/>
      <c r="LC97" s="3"/>
      <c r="LD97" s="3"/>
      <c r="LE97" s="3"/>
      <c r="LF97" s="3"/>
      <c r="LG97" s="3"/>
      <c r="LH97" s="3"/>
      <c r="LI97" s="3"/>
      <c r="LJ97" s="3"/>
      <c r="LK97" s="3"/>
      <c r="LL97" s="3"/>
      <c r="LM97" s="3"/>
      <c r="LN97" s="3"/>
      <c r="LO97" s="3"/>
      <c r="LP97" s="3"/>
      <c r="LQ97" s="3"/>
      <c r="LR97" s="3"/>
      <c r="LS97" s="3"/>
      <c r="LT97" s="3"/>
      <c r="LU97" s="3"/>
      <c r="LV97" s="3"/>
      <c r="LW97" s="3"/>
      <c r="LX97" s="3"/>
      <c r="LY97" s="3"/>
      <c r="LZ97" s="3"/>
      <c r="MA97" s="3"/>
      <c r="MB97" s="3"/>
      <c r="MC97" s="3"/>
      <c r="MD97" s="3"/>
      <c r="ME97" s="3"/>
      <c r="MF97" s="3"/>
      <c r="MG97" s="3"/>
      <c r="MH97" s="3"/>
      <c r="MI97" s="3"/>
      <c r="MJ97" s="3"/>
      <c r="MK97" s="3"/>
      <c r="ML97" s="3"/>
      <c r="MM97" s="3"/>
      <c r="MN97" s="3"/>
      <c r="MO97" s="3"/>
      <c r="MP97" s="3"/>
      <c r="MQ97" s="3"/>
      <c r="MR97" s="3"/>
      <c r="MS97" s="3"/>
      <c r="MT97" s="3"/>
      <c r="MU97" s="3"/>
      <c r="MV97" s="3"/>
      <c r="MW97" s="3"/>
      <c r="MX97" s="3"/>
      <c r="MY97" s="3"/>
      <c r="MZ97" s="3"/>
      <c r="NA97" s="3"/>
      <c r="NB97" s="3"/>
      <c r="NC97" s="3"/>
      <c r="ND97" s="3"/>
      <c r="NE97" s="3"/>
      <c r="NF97" s="3"/>
      <c r="NG97" s="3"/>
      <c r="NH97" s="3"/>
      <c r="NI97" s="3"/>
      <c r="NJ97" s="3"/>
      <c r="NK97" s="3"/>
      <c r="NL97" s="3"/>
      <c r="NM97" s="3"/>
      <c r="NN97" s="3"/>
      <c r="NO97" s="3"/>
      <c r="NP97" s="3"/>
      <c r="NQ97" s="3"/>
      <c r="NR97" s="3"/>
      <c r="NS97" s="3"/>
      <c r="NT97" s="3"/>
      <c r="NU97" s="3"/>
      <c r="NV97" s="3"/>
      <c r="NW97" s="3"/>
      <c r="NX97" s="3"/>
      <c r="NY97" s="3"/>
      <c r="NZ97" s="3"/>
      <c r="OA97" s="3"/>
      <c r="OB97" s="3"/>
      <c r="OC97" s="3"/>
      <c r="OD97" s="3"/>
      <c r="OE97" s="3"/>
      <c r="OF97" s="3"/>
      <c r="OG97" s="3"/>
      <c r="OH97" s="3"/>
      <c r="OI97" s="3"/>
      <c r="OJ97" s="3"/>
      <c r="OK97" s="3"/>
      <c r="OL97" s="3"/>
      <c r="OM97" s="3"/>
      <c r="ON97" s="3"/>
      <c r="OO97" s="3"/>
      <c r="OP97" s="3"/>
      <c r="OQ97" s="3"/>
      <c r="OR97" s="3"/>
      <c r="OS97" s="3"/>
      <c r="OT97" s="3"/>
      <c r="OU97" s="3"/>
      <c r="OV97" s="3"/>
      <c r="OW97" s="3"/>
      <c r="OX97" s="3"/>
      <c r="OY97" s="3"/>
    </row>
    <row r="98" spans="1:415" ht="12" customHeight="1" x14ac:dyDescent="0.2">
      <c r="A98" s="6" t="s">
        <v>228</v>
      </c>
      <c r="B98" s="13">
        <v>6310</v>
      </c>
      <c r="C98" s="14"/>
      <c r="D98" s="13">
        <v>2729</v>
      </c>
      <c r="E98" s="14"/>
      <c r="F98" s="13">
        <v>133</v>
      </c>
      <c r="G98" s="14"/>
      <c r="H98" s="13">
        <v>81</v>
      </c>
      <c r="I98" s="14"/>
      <c r="J98" s="13">
        <v>2351</v>
      </c>
      <c r="K98" s="14"/>
      <c r="L98" s="13">
        <v>394</v>
      </c>
      <c r="M98" s="14"/>
      <c r="N98" s="13">
        <v>22</v>
      </c>
      <c r="O98" s="14"/>
      <c r="P98" s="13">
        <v>6</v>
      </c>
      <c r="Q98" s="14"/>
      <c r="R98" s="13">
        <v>49</v>
      </c>
      <c r="S98" s="14"/>
      <c r="T98" s="13">
        <v>73</v>
      </c>
      <c r="U98" s="14"/>
      <c r="V98" s="13">
        <v>23</v>
      </c>
      <c r="W98" s="14"/>
      <c r="X98" s="13">
        <v>98</v>
      </c>
      <c r="Y98" s="14"/>
      <c r="Z98" s="13">
        <v>56</v>
      </c>
      <c r="AA98" s="14"/>
      <c r="AB98" s="13">
        <v>38</v>
      </c>
      <c r="AC98" s="14"/>
      <c r="AD98" s="13">
        <v>14</v>
      </c>
      <c r="AE98" s="14"/>
      <c r="AF98" s="13">
        <v>76</v>
      </c>
      <c r="AG98" s="14"/>
      <c r="AH98" s="13">
        <v>23</v>
      </c>
      <c r="AI98" s="14"/>
      <c r="AJ98" s="13">
        <v>199</v>
      </c>
      <c r="AK98" s="14"/>
      <c r="AL98" s="13">
        <v>121</v>
      </c>
      <c r="AM98" s="14"/>
      <c r="AN98" s="13">
        <v>65</v>
      </c>
      <c r="AO98" s="14"/>
      <c r="AP98" s="13">
        <v>281</v>
      </c>
      <c r="AQ98" s="14"/>
      <c r="AR98" s="13">
        <v>58</v>
      </c>
      <c r="AS98" s="14"/>
      <c r="AT98" s="13">
        <v>107</v>
      </c>
      <c r="AU98" s="14"/>
      <c r="AV98" s="13">
        <v>121</v>
      </c>
      <c r="AW98" s="14"/>
      <c r="AX98" s="13">
        <v>199</v>
      </c>
      <c r="AY98" s="14"/>
      <c r="AZ98" s="13">
        <v>43</v>
      </c>
      <c r="BA98" s="14"/>
      <c r="BB98" s="13">
        <v>160</v>
      </c>
      <c r="BC98" s="14"/>
      <c r="BD98" s="13">
        <v>118</v>
      </c>
      <c r="BE98" s="14"/>
      <c r="BF98" s="13">
        <v>126</v>
      </c>
      <c r="BG98" s="14"/>
      <c r="BH98" s="13">
        <v>33</v>
      </c>
      <c r="BI98" s="14"/>
      <c r="BJ98" s="13">
        <v>58</v>
      </c>
      <c r="BK98" s="14"/>
      <c r="BL98" s="13">
        <v>421</v>
      </c>
      <c r="BM98" s="14"/>
      <c r="BN98" s="13">
        <v>150</v>
      </c>
      <c r="BO98" s="14"/>
      <c r="BP98" s="13">
        <v>127</v>
      </c>
      <c r="BQ98" s="14"/>
      <c r="BR98" s="13">
        <v>144</v>
      </c>
      <c r="BS98" s="14"/>
      <c r="BT98" s="13">
        <v>1312</v>
      </c>
      <c r="BU98" s="14"/>
      <c r="BV98" s="13">
        <v>102</v>
      </c>
      <c r="BW98" s="14"/>
      <c r="BX98" s="13">
        <v>494</v>
      </c>
      <c r="BY98" s="14"/>
      <c r="BZ98" s="13">
        <v>715</v>
      </c>
      <c r="CA98" s="14"/>
      <c r="CB98" s="13">
        <v>564</v>
      </c>
      <c r="CC98" s="14"/>
      <c r="CD98" s="13">
        <v>345</v>
      </c>
      <c r="CE98" s="14"/>
      <c r="CF98" s="13">
        <v>127</v>
      </c>
      <c r="CG98" s="14"/>
      <c r="CH98" s="13">
        <v>136</v>
      </c>
      <c r="CI98" s="14"/>
      <c r="CJ98" s="13">
        <v>226</v>
      </c>
      <c r="CK98" s="14"/>
      <c r="CL98" s="13">
        <v>100</v>
      </c>
      <c r="CM98" s="14"/>
      <c r="CN98" s="13">
        <v>454</v>
      </c>
      <c r="CO98" s="14"/>
      <c r="CP98" s="7">
        <v>104.9</v>
      </c>
      <c r="CQ98" s="8"/>
      <c r="CR98" s="7">
        <v>103.5</v>
      </c>
      <c r="CS98" s="8"/>
      <c r="CT98" s="7">
        <v>96.2</v>
      </c>
      <c r="CU98" s="8"/>
      <c r="CV98" s="7">
        <v>93.4</v>
      </c>
      <c r="CW98" s="8"/>
      <c r="CX98" s="7">
        <v>104.2</v>
      </c>
      <c r="CY98" s="8"/>
      <c r="CZ98" s="7">
        <v>102.6</v>
      </c>
      <c r="DA98" s="8"/>
      <c r="DB98" s="7">
        <v>100.4</v>
      </c>
      <c r="DC98" s="8"/>
      <c r="DD98" s="7">
        <v>112.4</v>
      </c>
      <c r="DE98" s="8"/>
      <c r="DF98" s="7">
        <v>104.1</v>
      </c>
      <c r="DG98" s="8"/>
      <c r="DH98" s="7">
        <v>99.3</v>
      </c>
      <c r="DI98" s="8"/>
      <c r="DJ98" s="7">
        <v>108.4</v>
      </c>
      <c r="DK98" s="8"/>
      <c r="DL98" s="7">
        <v>102.8</v>
      </c>
      <c r="DM98" s="8"/>
      <c r="DN98" s="7">
        <v>105.7</v>
      </c>
      <c r="DO98" s="8"/>
      <c r="DP98" s="7">
        <v>104.7</v>
      </c>
      <c r="DQ98" s="8"/>
      <c r="DR98" s="7">
        <v>99.9</v>
      </c>
      <c r="DS98" s="8"/>
      <c r="DT98" s="7">
        <v>100.6</v>
      </c>
      <c r="DU98" s="8"/>
      <c r="DV98" s="7">
        <v>97.9</v>
      </c>
      <c r="DW98" s="8"/>
      <c r="DX98" s="7">
        <v>106.8</v>
      </c>
      <c r="DY98" s="8"/>
      <c r="DZ98" s="7">
        <v>103.8</v>
      </c>
      <c r="EA98" s="8"/>
      <c r="EB98" s="7">
        <v>101.4</v>
      </c>
      <c r="EC98" s="8"/>
      <c r="ED98" s="7">
        <v>105.3</v>
      </c>
      <c r="EE98" s="8"/>
      <c r="EF98" s="7">
        <v>107.2</v>
      </c>
      <c r="EG98" s="8"/>
      <c r="EH98" s="7">
        <v>105.5</v>
      </c>
      <c r="EI98" s="8"/>
      <c r="EJ98" s="7">
        <v>101.7</v>
      </c>
      <c r="EK98" s="8"/>
      <c r="EL98" s="7">
        <v>108.6</v>
      </c>
      <c r="EM98" s="8"/>
      <c r="EN98" s="7">
        <v>102.3</v>
      </c>
      <c r="EO98" s="8"/>
      <c r="EP98" s="7">
        <v>105.7</v>
      </c>
      <c r="EQ98" s="8"/>
      <c r="ER98" s="7">
        <v>98.9</v>
      </c>
      <c r="ES98" s="8"/>
      <c r="ET98" s="7">
        <v>103</v>
      </c>
      <c r="EU98" s="8"/>
      <c r="EV98" s="7">
        <v>102.9</v>
      </c>
      <c r="EW98" s="8"/>
      <c r="EX98" s="7">
        <v>104.3</v>
      </c>
      <c r="EY98" s="8"/>
      <c r="EZ98" s="7">
        <v>102.1</v>
      </c>
      <c r="FA98" s="8"/>
      <c r="FB98" s="7">
        <v>100.5</v>
      </c>
      <c r="FC98" s="8"/>
      <c r="FD98" s="7">
        <v>101.7</v>
      </c>
      <c r="FE98" s="8"/>
      <c r="FF98" s="7">
        <v>104.3</v>
      </c>
      <c r="FG98" s="8"/>
      <c r="FH98" s="7">
        <v>104.9</v>
      </c>
      <c r="FI98" s="8"/>
      <c r="FJ98" s="7">
        <v>108.1</v>
      </c>
      <c r="FK98" s="8"/>
      <c r="FL98" s="7">
        <v>105.1</v>
      </c>
      <c r="FM98" s="8"/>
      <c r="FN98" s="7">
        <v>104.4</v>
      </c>
      <c r="FO98" s="8"/>
      <c r="FP98" s="7">
        <v>106.8</v>
      </c>
      <c r="FQ98" s="8"/>
      <c r="FR98" s="7">
        <v>108.2</v>
      </c>
      <c r="FS98" s="8"/>
      <c r="FT98" s="7">
        <v>107.6</v>
      </c>
      <c r="FU98" s="8"/>
      <c r="FV98" s="7">
        <v>109.4</v>
      </c>
      <c r="FW98" s="8"/>
      <c r="FX98" s="7">
        <v>105.7</v>
      </c>
      <c r="FY98" s="8"/>
      <c r="FZ98" s="7">
        <v>104.6</v>
      </c>
      <c r="GA98" s="8"/>
      <c r="GB98" s="7">
        <v>110.6</v>
      </c>
      <c r="GC98" s="8"/>
      <c r="GD98" s="7">
        <v>100.3</v>
      </c>
      <c r="GE98" s="8"/>
      <c r="GF98" s="7">
        <v>100.2</v>
      </c>
      <c r="GG98" s="8"/>
      <c r="GH98" s="7">
        <v>100.6</v>
      </c>
      <c r="GI98" s="8"/>
      <c r="GJ98" s="7">
        <v>100.5</v>
      </c>
      <c r="GK98" s="8"/>
      <c r="GL98" s="7">
        <v>100.2</v>
      </c>
      <c r="GM98" s="8"/>
      <c r="GN98" s="7">
        <v>100.1</v>
      </c>
      <c r="GO98" s="8"/>
      <c r="GP98" s="7">
        <v>100.4</v>
      </c>
      <c r="GQ98" s="8"/>
      <c r="GR98" s="7">
        <v>100.9</v>
      </c>
      <c r="GS98" s="8"/>
      <c r="GT98" s="7">
        <v>100</v>
      </c>
      <c r="GU98" s="8"/>
      <c r="GV98" s="7">
        <v>100</v>
      </c>
      <c r="GW98" s="8"/>
      <c r="GX98" s="7">
        <v>99.4</v>
      </c>
      <c r="GY98" s="8"/>
      <c r="GZ98" s="7">
        <v>99.8</v>
      </c>
      <c r="HA98" s="8"/>
      <c r="HB98" s="7">
        <v>100.3</v>
      </c>
      <c r="HC98" s="8"/>
      <c r="HD98" s="7">
        <v>100.2</v>
      </c>
      <c r="HE98" s="8"/>
      <c r="HF98" s="7">
        <v>100.1</v>
      </c>
      <c r="HG98" s="8"/>
      <c r="HH98" s="7">
        <v>100.1</v>
      </c>
      <c r="HI98" s="8"/>
      <c r="HJ98" s="7">
        <v>100.1</v>
      </c>
      <c r="HK98" s="8"/>
      <c r="HL98" s="7">
        <v>100.1</v>
      </c>
      <c r="HM98" s="8"/>
      <c r="HN98" s="7">
        <v>100.2</v>
      </c>
      <c r="HO98" s="8"/>
      <c r="HP98" s="7">
        <v>100.5</v>
      </c>
      <c r="HQ98" s="8"/>
      <c r="HR98" s="7">
        <v>100.2</v>
      </c>
      <c r="HS98" s="8"/>
      <c r="HT98" s="7">
        <v>100.2</v>
      </c>
      <c r="HU98" s="8"/>
      <c r="HV98" s="7">
        <v>100.8</v>
      </c>
      <c r="HW98" s="8"/>
      <c r="HX98" s="7">
        <v>100.6</v>
      </c>
      <c r="HY98" s="8"/>
      <c r="HZ98" s="7">
        <v>100.3</v>
      </c>
      <c r="IA98" s="8"/>
      <c r="IB98" s="7">
        <v>100.4</v>
      </c>
      <c r="IC98" s="8"/>
      <c r="ID98" s="7">
        <v>99.9</v>
      </c>
      <c r="IE98" s="8"/>
      <c r="IF98" s="7">
        <v>99.8</v>
      </c>
      <c r="IG98" s="8"/>
      <c r="IH98" s="7">
        <v>100</v>
      </c>
      <c r="II98" s="8"/>
      <c r="IJ98" s="7">
        <v>99.9</v>
      </c>
      <c r="IK98" s="8"/>
      <c r="IL98" s="7">
        <v>100.2</v>
      </c>
      <c r="IM98" s="8"/>
      <c r="IN98" s="7">
        <v>100.1</v>
      </c>
      <c r="IO98" s="8"/>
      <c r="IP98" s="7">
        <v>99.3</v>
      </c>
      <c r="IQ98" s="8"/>
      <c r="IR98" s="7">
        <v>100.3</v>
      </c>
      <c r="IS98" s="8"/>
      <c r="IT98" s="7">
        <v>100.7</v>
      </c>
      <c r="IU98" s="8"/>
      <c r="IV98" s="7">
        <v>100.1</v>
      </c>
      <c r="IW98" s="8"/>
      <c r="IX98" s="7">
        <v>100.4</v>
      </c>
      <c r="IY98" s="8"/>
      <c r="IZ98" s="7">
        <v>100.1</v>
      </c>
      <c r="JA98" s="8"/>
      <c r="JB98" s="7">
        <v>100</v>
      </c>
      <c r="JC98" s="8"/>
      <c r="JD98" s="7">
        <v>100</v>
      </c>
      <c r="JE98" s="8"/>
      <c r="JF98" s="7">
        <v>99.9</v>
      </c>
      <c r="JG98" s="8"/>
      <c r="JH98" s="7">
        <v>100.3</v>
      </c>
      <c r="JI98" s="8"/>
      <c r="JJ98" s="7">
        <v>100.6</v>
      </c>
      <c r="JK98" s="8"/>
      <c r="JL98" s="7">
        <v>100.4</v>
      </c>
      <c r="JM98" s="8"/>
      <c r="JN98" s="7">
        <v>100.5</v>
      </c>
      <c r="JO98" s="8"/>
      <c r="JP98" s="7">
        <v>101.5</v>
      </c>
      <c r="JQ98" s="16"/>
      <c r="JR98" s="1"/>
      <c r="JS98" s="3"/>
      <c r="JT98" s="3"/>
      <c r="JU98" s="3"/>
      <c r="JV98" s="3"/>
      <c r="JW98" s="3"/>
      <c r="JX98" s="3"/>
      <c r="JY98" s="3"/>
      <c r="JZ98" s="3"/>
      <c r="KA98" s="3"/>
      <c r="KB98" s="3"/>
      <c r="KC98" s="3"/>
      <c r="KD98" s="3"/>
      <c r="KE98" s="3"/>
      <c r="KF98" s="3"/>
      <c r="KG98" s="3"/>
      <c r="KH98" s="3"/>
      <c r="KI98" s="3"/>
      <c r="KJ98" s="3"/>
      <c r="KK98" s="3"/>
      <c r="KL98" s="3"/>
      <c r="KM98" s="3"/>
      <c r="KN98" s="3"/>
      <c r="KO98" s="3"/>
      <c r="KP98" s="3"/>
      <c r="KQ98" s="3"/>
      <c r="KR98" s="3"/>
      <c r="KS98" s="3"/>
      <c r="KT98" s="3"/>
      <c r="KU98" s="3"/>
      <c r="KV98" s="3"/>
      <c r="KW98" s="3"/>
      <c r="KX98" s="3"/>
      <c r="KY98" s="3"/>
      <c r="KZ98" s="3"/>
      <c r="LA98" s="3"/>
      <c r="LB98" s="3"/>
      <c r="LC98" s="3"/>
      <c r="LD98" s="3"/>
      <c r="LE98" s="3"/>
      <c r="LF98" s="3"/>
      <c r="LG98" s="3"/>
      <c r="LH98" s="3"/>
      <c r="LI98" s="3"/>
      <c r="LJ98" s="3"/>
      <c r="LK98" s="3"/>
      <c r="LL98" s="3"/>
      <c r="LM98" s="3"/>
      <c r="LN98" s="3"/>
      <c r="LO98" s="3"/>
      <c r="LP98" s="3"/>
      <c r="LQ98" s="3"/>
      <c r="LR98" s="3"/>
      <c r="LS98" s="3"/>
      <c r="LT98" s="3"/>
      <c r="LU98" s="3"/>
      <c r="LV98" s="3"/>
      <c r="LW98" s="3"/>
      <c r="LX98" s="3"/>
      <c r="LY98" s="3"/>
      <c r="LZ98" s="3"/>
      <c r="MA98" s="3"/>
      <c r="MB98" s="3"/>
      <c r="MC98" s="3"/>
      <c r="MD98" s="3"/>
      <c r="ME98" s="3"/>
      <c r="MF98" s="3"/>
      <c r="MG98" s="3"/>
      <c r="MH98" s="3"/>
      <c r="MI98" s="3"/>
      <c r="MJ98" s="3"/>
      <c r="MK98" s="3"/>
      <c r="ML98" s="3"/>
      <c r="MM98" s="3"/>
      <c r="MN98" s="3"/>
      <c r="MO98" s="3"/>
      <c r="MP98" s="3"/>
      <c r="MQ98" s="3"/>
      <c r="MR98" s="3"/>
      <c r="MS98" s="3"/>
      <c r="MT98" s="3"/>
      <c r="MU98" s="3"/>
      <c r="MV98" s="3"/>
      <c r="MW98" s="3"/>
      <c r="MX98" s="3"/>
      <c r="MY98" s="3"/>
      <c r="MZ98" s="3"/>
      <c r="NA98" s="3"/>
      <c r="NB98" s="3"/>
      <c r="NC98" s="3"/>
      <c r="ND98" s="3"/>
      <c r="NE98" s="3"/>
      <c r="NF98" s="3"/>
      <c r="NG98" s="3"/>
      <c r="NH98" s="3"/>
      <c r="NI98" s="3"/>
      <c r="NJ98" s="3"/>
      <c r="NK98" s="3"/>
      <c r="NL98" s="3"/>
      <c r="NM98" s="3"/>
      <c r="NN98" s="3"/>
      <c r="NO98" s="3"/>
      <c r="NP98" s="3"/>
      <c r="NQ98" s="3"/>
      <c r="NR98" s="3"/>
      <c r="NS98" s="3"/>
      <c r="NT98" s="3"/>
      <c r="NU98" s="3"/>
      <c r="NV98" s="3"/>
      <c r="NW98" s="3"/>
      <c r="NX98" s="3"/>
      <c r="NY98" s="3"/>
      <c r="NZ98" s="3"/>
      <c r="OA98" s="3"/>
      <c r="OB98" s="3"/>
      <c r="OC98" s="3"/>
      <c r="OD98" s="3"/>
      <c r="OE98" s="3"/>
      <c r="OF98" s="3"/>
      <c r="OG98" s="3"/>
      <c r="OH98" s="3"/>
      <c r="OI98" s="3"/>
      <c r="OJ98" s="3"/>
      <c r="OK98" s="3"/>
      <c r="OL98" s="3"/>
      <c r="OM98" s="3"/>
      <c r="ON98" s="3"/>
      <c r="OO98" s="3"/>
      <c r="OP98" s="3"/>
      <c r="OQ98" s="3"/>
      <c r="OR98" s="3"/>
      <c r="OS98" s="3"/>
      <c r="OT98" s="3"/>
      <c r="OU98" s="3"/>
      <c r="OV98" s="3"/>
      <c r="OW98" s="3"/>
      <c r="OX98" s="3"/>
      <c r="OY98" s="3"/>
    </row>
    <row r="99" spans="1:415" ht="12" customHeight="1" x14ac:dyDescent="0.2">
      <c r="A99" s="6" t="s">
        <v>245</v>
      </c>
      <c r="B99" s="13">
        <v>6313</v>
      </c>
      <c r="C99" s="14"/>
      <c r="D99" s="13">
        <v>2731</v>
      </c>
      <c r="E99" s="14"/>
      <c r="F99" s="13">
        <v>134</v>
      </c>
      <c r="G99" s="14"/>
      <c r="H99" s="13">
        <v>82</v>
      </c>
      <c r="I99" s="14"/>
      <c r="J99" s="13">
        <v>2353</v>
      </c>
      <c r="K99" s="14"/>
      <c r="L99" s="13">
        <v>394</v>
      </c>
      <c r="M99" s="14"/>
      <c r="N99" s="13">
        <v>22</v>
      </c>
      <c r="O99" s="14"/>
      <c r="P99" s="13">
        <v>6</v>
      </c>
      <c r="Q99" s="14"/>
      <c r="R99" s="13">
        <v>49</v>
      </c>
      <c r="S99" s="14"/>
      <c r="T99" s="13">
        <v>72</v>
      </c>
      <c r="U99" s="14"/>
      <c r="V99" s="13">
        <v>23</v>
      </c>
      <c r="W99" s="14"/>
      <c r="X99" s="13">
        <v>98</v>
      </c>
      <c r="Y99" s="14"/>
      <c r="Z99" s="13">
        <v>56</v>
      </c>
      <c r="AA99" s="14"/>
      <c r="AB99" s="13">
        <v>38</v>
      </c>
      <c r="AC99" s="14"/>
      <c r="AD99" s="13">
        <v>14</v>
      </c>
      <c r="AE99" s="14"/>
      <c r="AF99" s="13">
        <v>76</v>
      </c>
      <c r="AG99" s="14"/>
      <c r="AH99" s="13">
        <v>23</v>
      </c>
      <c r="AI99" s="14"/>
      <c r="AJ99" s="13">
        <v>199</v>
      </c>
      <c r="AK99" s="14"/>
      <c r="AL99" s="13">
        <v>121</v>
      </c>
      <c r="AM99" s="14"/>
      <c r="AN99" s="13">
        <v>64</v>
      </c>
      <c r="AO99" s="14"/>
      <c r="AP99" s="13">
        <v>281</v>
      </c>
      <c r="AQ99" s="14"/>
      <c r="AR99" s="13">
        <v>59</v>
      </c>
      <c r="AS99" s="14"/>
      <c r="AT99" s="13">
        <v>108</v>
      </c>
      <c r="AU99" s="14"/>
      <c r="AV99" s="13">
        <v>121</v>
      </c>
      <c r="AW99" s="14"/>
      <c r="AX99" s="13">
        <v>200</v>
      </c>
      <c r="AY99" s="14"/>
      <c r="AZ99" s="13">
        <v>43</v>
      </c>
      <c r="BA99" s="14"/>
      <c r="BB99" s="13">
        <v>160</v>
      </c>
      <c r="BC99" s="14"/>
      <c r="BD99" s="13">
        <v>118</v>
      </c>
      <c r="BE99" s="14"/>
      <c r="BF99" s="13">
        <v>126</v>
      </c>
      <c r="BG99" s="14"/>
      <c r="BH99" s="13">
        <v>33</v>
      </c>
      <c r="BI99" s="14"/>
      <c r="BJ99" s="13">
        <v>58</v>
      </c>
      <c r="BK99" s="14"/>
      <c r="BL99" s="13">
        <v>421</v>
      </c>
      <c r="BM99" s="14"/>
      <c r="BN99" s="13">
        <v>150</v>
      </c>
      <c r="BO99" s="14"/>
      <c r="BP99" s="13">
        <v>127</v>
      </c>
      <c r="BQ99" s="14"/>
      <c r="BR99" s="13">
        <v>145</v>
      </c>
      <c r="BS99" s="14"/>
      <c r="BT99" s="13">
        <v>1312</v>
      </c>
      <c r="BU99" s="14"/>
      <c r="BV99" s="13">
        <v>102</v>
      </c>
      <c r="BW99" s="14"/>
      <c r="BX99" s="13">
        <v>495</v>
      </c>
      <c r="BY99" s="14"/>
      <c r="BZ99" s="13">
        <v>715</v>
      </c>
      <c r="CA99" s="14"/>
      <c r="CB99" s="13">
        <v>562</v>
      </c>
      <c r="CC99" s="14"/>
      <c r="CD99" s="13">
        <v>343</v>
      </c>
      <c r="CE99" s="14"/>
      <c r="CF99" s="13">
        <v>127</v>
      </c>
      <c r="CG99" s="14"/>
      <c r="CH99" s="13">
        <v>136</v>
      </c>
      <c r="CI99" s="14"/>
      <c r="CJ99" s="13">
        <v>227</v>
      </c>
      <c r="CK99" s="14"/>
      <c r="CL99" s="13">
        <v>100</v>
      </c>
      <c r="CM99" s="14"/>
      <c r="CN99" s="13">
        <v>456</v>
      </c>
      <c r="CO99" s="14"/>
      <c r="CP99" s="7">
        <v>104.9</v>
      </c>
      <c r="CQ99" s="8"/>
      <c r="CR99" s="7">
        <v>103.5</v>
      </c>
      <c r="CS99" s="8"/>
      <c r="CT99" s="7">
        <v>96.8</v>
      </c>
      <c r="CU99" s="8"/>
      <c r="CV99" s="7">
        <v>94.3</v>
      </c>
      <c r="CW99" s="8"/>
      <c r="CX99" s="7">
        <v>104.2</v>
      </c>
      <c r="CY99" s="8"/>
      <c r="CZ99" s="7">
        <v>102.2</v>
      </c>
      <c r="DA99" s="8"/>
      <c r="DB99" s="7">
        <v>100.3</v>
      </c>
      <c r="DC99" s="8"/>
      <c r="DD99" s="7">
        <v>112.3</v>
      </c>
      <c r="DE99" s="8"/>
      <c r="DF99" s="7">
        <v>102.7</v>
      </c>
      <c r="DG99" s="8"/>
      <c r="DH99" s="7">
        <v>99.3</v>
      </c>
      <c r="DI99" s="8"/>
      <c r="DJ99" s="7">
        <v>108.3</v>
      </c>
      <c r="DK99" s="8"/>
      <c r="DL99" s="7">
        <v>102.9</v>
      </c>
      <c r="DM99" s="8"/>
      <c r="DN99" s="7">
        <v>106</v>
      </c>
      <c r="DO99" s="8"/>
      <c r="DP99" s="7">
        <v>104.7</v>
      </c>
      <c r="DQ99" s="8"/>
      <c r="DR99" s="7">
        <v>100.1</v>
      </c>
      <c r="DS99" s="8"/>
      <c r="DT99" s="7">
        <v>100</v>
      </c>
      <c r="DU99" s="8"/>
      <c r="DV99" s="7">
        <v>98</v>
      </c>
      <c r="DW99" s="8"/>
      <c r="DX99" s="7">
        <v>106.8</v>
      </c>
      <c r="DY99" s="8"/>
      <c r="DZ99" s="7">
        <v>103.9</v>
      </c>
      <c r="EA99" s="8"/>
      <c r="EB99" s="7">
        <v>101.4</v>
      </c>
      <c r="EC99" s="8"/>
      <c r="ED99" s="7">
        <v>105.1</v>
      </c>
      <c r="EE99" s="8"/>
      <c r="EF99" s="7">
        <v>107.6</v>
      </c>
      <c r="EG99" s="8"/>
      <c r="EH99" s="7">
        <v>105.7</v>
      </c>
      <c r="EI99" s="8"/>
      <c r="EJ99" s="7">
        <v>101.9</v>
      </c>
      <c r="EK99" s="8"/>
      <c r="EL99" s="7">
        <v>108.6</v>
      </c>
      <c r="EM99" s="8"/>
      <c r="EN99" s="7">
        <v>102.6</v>
      </c>
      <c r="EO99" s="8"/>
      <c r="EP99" s="7">
        <v>105.4</v>
      </c>
      <c r="EQ99" s="8"/>
      <c r="ER99" s="7">
        <v>98.8</v>
      </c>
      <c r="ES99" s="8"/>
      <c r="ET99" s="7">
        <v>102.9</v>
      </c>
      <c r="EU99" s="8"/>
      <c r="EV99" s="7">
        <v>102.1</v>
      </c>
      <c r="EW99" s="8"/>
      <c r="EX99" s="7">
        <v>104.2</v>
      </c>
      <c r="EY99" s="8"/>
      <c r="EZ99" s="7">
        <v>102.4</v>
      </c>
      <c r="FA99" s="8"/>
      <c r="FB99" s="7">
        <v>100.6</v>
      </c>
      <c r="FC99" s="8"/>
      <c r="FD99" s="7">
        <v>102</v>
      </c>
      <c r="FE99" s="8"/>
      <c r="FF99" s="7">
        <v>104.6</v>
      </c>
      <c r="FG99" s="8"/>
      <c r="FH99" s="7">
        <v>104.9</v>
      </c>
      <c r="FI99" s="8"/>
      <c r="FJ99" s="7">
        <v>107.9</v>
      </c>
      <c r="FK99" s="8"/>
      <c r="FL99" s="7">
        <v>105.7</v>
      </c>
      <c r="FM99" s="8"/>
      <c r="FN99" s="7">
        <v>104</v>
      </c>
      <c r="FO99" s="8"/>
      <c r="FP99" s="7">
        <v>106.5</v>
      </c>
      <c r="FQ99" s="8"/>
      <c r="FR99" s="7">
        <v>107.4</v>
      </c>
      <c r="FS99" s="8"/>
      <c r="FT99" s="7">
        <v>107.7</v>
      </c>
      <c r="FU99" s="8"/>
      <c r="FV99" s="7">
        <v>109.8</v>
      </c>
      <c r="FW99" s="8"/>
      <c r="FX99" s="7">
        <v>108.6</v>
      </c>
      <c r="FY99" s="8"/>
      <c r="FZ99" s="7">
        <v>104.4</v>
      </c>
      <c r="GA99" s="8"/>
      <c r="GB99" s="7">
        <v>110.6</v>
      </c>
      <c r="GC99" s="8"/>
      <c r="GD99" s="7">
        <v>100</v>
      </c>
      <c r="GE99" s="8"/>
      <c r="GF99" s="7">
        <v>100.1</v>
      </c>
      <c r="GG99" s="8"/>
      <c r="GH99" s="7">
        <v>100.4</v>
      </c>
      <c r="GI99" s="8"/>
      <c r="GJ99" s="7">
        <v>100.6</v>
      </c>
      <c r="GK99" s="8"/>
      <c r="GL99" s="7">
        <v>100.1</v>
      </c>
      <c r="GM99" s="8"/>
      <c r="GN99" s="7">
        <v>99.9</v>
      </c>
      <c r="GO99" s="8"/>
      <c r="GP99" s="7">
        <v>99.7</v>
      </c>
      <c r="GQ99" s="8"/>
      <c r="GR99" s="7">
        <v>101.1</v>
      </c>
      <c r="GS99" s="8"/>
      <c r="GT99" s="7">
        <v>100</v>
      </c>
      <c r="GU99" s="8"/>
      <c r="GV99" s="7">
        <v>99.8</v>
      </c>
      <c r="GW99" s="8"/>
      <c r="GX99" s="7">
        <v>100</v>
      </c>
      <c r="GY99" s="8"/>
      <c r="GZ99" s="7">
        <v>100</v>
      </c>
      <c r="HA99" s="8"/>
      <c r="HB99" s="7">
        <v>100.5</v>
      </c>
      <c r="HC99" s="8"/>
      <c r="HD99" s="7">
        <v>100.2</v>
      </c>
      <c r="HE99" s="8"/>
      <c r="HF99" s="7">
        <v>100.3</v>
      </c>
      <c r="HG99" s="8"/>
      <c r="HH99" s="7">
        <v>99.7</v>
      </c>
      <c r="HI99" s="8"/>
      <c r="HJ99" s="7">
        <v>99.9</v>
      </c>
      <c r="HK99" s="8"/>
      <c r="HL99" s="7">
        <v>100</v>
      </c>
      <c r="HM99" s="8"/>
      <c r="HN99" s="7">
        <v>100.2</v>
      </c>
      <c r="HO99" s="8"/>
      <c r="HP99" s="7">
        <v>99.8</v>
      </c>
      <c r="HQ99" s="8"/>
      <c r="HR99" s="7">
        <v>100.1</v>
      </c>
      <c r="HS99" s="8"/>
      <c r="HT99" s="7">
        <v>100.7</v>
      </c>
      <c r="HU99" s="8"/>
      <c r="HV99" s="7">
        <v>100.4</v>
      </c>
      <c r="HW99" s="8"/>
      <c r="HX99" s="7">
        <v>100.1</v>
      </c>
      <c r="HY99" s="8"/>
      <c r="HZ99" s="7">
        <v>100.1</v>
      </c>
      <c r="IA99" s="8"/>
      <c r="IB99" s="7">
        <v>100.1</v>
      </c>
      <c r="IC99" s="8"/>
      <c r="ID99" s="7">
        <v>100.1</v>
      </c>
      <c r="IE99" s="8"/>
      <c r="IF99" s="7">
        <v>100</v>
      </c>
      <c r="IG99" s="8"/>
      <c r="IH99" s="7">
        <v>100</v>
      </c>
      <c r="II99" s="8"/>
      <c r="IJ99" s="7">
        <v>99.5</v>
      </c>
      <c r="IK99" s="8"/>
      <c r="IL99" s="7">
        <v>100.1</v>
      </c>
      <c r="IM99" s="8"/>
      <c r="IN99" s="7">
        <v>100.2</v>
      </c>
      <c r="IO99" s="8"/>
      <c r="IP99" s="7">
        <v>100.1</v>
      </c>
      <c r="IQ99" s="8"/>
      <c r="IR99" s="7">
        <v>100.2</v>
      </c>
      <c r="IS99" s="8"/>
      <c r="IT99" s="7">
        <v>100.2</v>
      </c>
      <c r="IU99" s="8"/>
      <c r="IV99" s="7">
        <v>100</v>
      </c>
      <c r="IW99" s="8"/>
      <c r="IX99" s="7">
        <v>99.9</v>
      </c>
      <c r="IY99" s="8"/>
      <c r="IZ99" s="7">
        <v>100.1</v>
      </c>
      <c r="JA99" s="8"/>
      <c r="JB99" s="7">
        <v>100</v>
      </c>
      <c r="JC99" s="8"/>
      <c r="JD99" s="7">
        <v>99.5</v>
      </c>
      <c r="JE99" s="8"/>
      <c r="JF99" s="7">
        <v>99.3</v>
      </c>
      <c r="JG99" s="8"/>
      <c r="JH99" s="7">
        <v>99.7</v>
      </c>
      <c r="JI99" s="8"/>
      <c r="JJ99" s="7">
        <v>99.7</v>
      </c>
      <c r="JK99" s="8"/>
      <c r="JL99" s="7">
        <v>100.3</v>
      </c>
      <c r="JM99" s="8"/>
      <c r="JN99" s="7">
        <v>99.9</v>
      </c>
      <c r="JO99" s="8"/>
      <c r="JP99" s="7">
        <v>100.2</v>
      </c>
      <c r="JQ99" s="16"/>
      <c r="JR99" s="1"/>
      <c r="JS99" s="3"/>
      <c r="JT99" s="3"/>
      <c r="JU99" s="3"/>
      <c r="JV99" s="3"/>
      <c r="JW99" s="3"/>
      <c r="JX99" s="3"/>
      <c r="JY99" s="3"/>
      <c r="JZ99" s="3"/>
      <c r="KA99" s="3"/>
      <c r="KB99" s="3"/>
      <c r="KC99" s="3"/>
      <c r="KD99" s="3"/>
      <c r="KE99" s="3"/>
      <c r="KF99" s="3"/>
      <c r="KG99" s="3"/>
      <c r="KH99" s="3"/>
      <c r="KI99" s="3"/>
      <c r="KJ99" s="3"/>
      <c r="KK99" s="3"/>
      <c r="KL99" s="3"/>
      <c r="KM99" s="3"/>
      <c r="KN99" s="3"/>
      <c r="KO99" s="3"/>
      <c r="KP99" s="3"/>
      <c r="KQ99" s="3"/>
      <c r="KR99" s="3"/>
      <c r="KS99" s="3"/>
      <c r="KT99" s="3"/>
      <c r="KU99" s="3"/>
      <c r="KV99" s="3"/>
      <c r="KW99" s="3"/>
      <c r="KX99" s="3"/>
      <c r="KY99" s="3"/>
      <c r="KZ99" s="3"/>
      <c r="LA99" s="3"/>
      <c r="LB99" s="3"/>
      <c r="LC99" s="3"/>
      <c r="LD99" s="3"/>
      <c r="LE99" s="3"/>
      <c r="LF99" s="3"/>
      <c r="LG99" s="3"/>
      <c r="LH99" s="3"/>
      <c r="LI99" s="3"/>
      <c r="LJ99" s="3"/>
      <c r="LK99" s="3"/>
      <c r="LL99" s="3"/>
      <c r="LM99" s="3"/>
      <c r="LN99" s="3"/>
      <c r="LO99" s="3"/>
      <c r="LP99" s="3"/>
      <c r="LQ99" s="3"/>
      <c r="LR99" s="3"/>
      <c r="LS99" s="3"/>
      <c r="LT99" s="3"/>
      <c r="LU99" s="3"/>
      <c r="LV99" s="3"/>
      <c r="LW99" s="3"/>
      <c r="LX99" s="3"/>
      <c r="LY99" s="3"/>
      <c r="LZ99" s="3"/>
      <c r="MA99" s="3"/>
      <c r="MB99" s="3"/>
      <c r="MC99" s="3"/>
      <c r="MD99" s="3"/>
      <c r="ME99" s="3"/>
      <c r="MF99" s="3"/>
      <c r="MG99" s="3"/>
      <c r="MH99" s="3"/>
      <c r="MI99" s="3"/>
      <c r="MJ99" s="3"/>
      <c r="MK99" s="3"/>
      <c r="ML99" s="3"/>
      <c r="MM99" s="3"/>
      <c r="MN99" s="3"/>
      <c r="MO99" s="3"/>
      <c r="MP99" s="3"/>
      <c r="MQ99" s="3"/>
      <c r="MR99" s="3"/>
      <c r="MS99" s="3"/>
      <c r="MT99" s="3"/>
      <c r="MU99" s="3"/>
      <c r="MV99" s="3"/>
      <c r="MW99" s="3"/>
      <c r="MX99" s="3"/>
      <c r="MY99" s="3"/>
      <c r="MZ99" s="3"/>
      <c r="NA99" s="3"/>
      <c r="NB99" s="3"/>
      <c r="NC99" s="3"/>
      <c r="ND99" s="3"/>
      <c r="NE99" s="3"/>
      <c r="NF99" s="3"/>
      <c r="NG99" s="3"/>
      <c r="NH99" s="3"/>
      <c r="NI99" s="3"/>
      <c r="NJ99" s="3"/>
      <c r="NK99" s="3"/>
      <c r="NL99" s="3"/>
      <c r="NM99" s="3"/>
      <c r="NN99" s="3"/>
      <c r="NO99" s="3"/>
      <c r="NP99" s="3"/>
      <c r="NQ99" s="3"/>
      <c r="NR99" s="3"/>
      <c r="NS99" s="3"/>
      <c r="NT99" s="3"/>
      <c r="NU99" s="3"/>
      <c r="NV99" s="3"/>
      <c r="NW99" s="3"/>
      <c r="NX99" s="3"/>
      <c r="NY99" s="3"/>
      <c r="NZ99" s="3"/>
      <c r="OA99" s="3"/>
      <c r="OB99" s="3"/>
      <c r="OC99" s="3"/>
      <c r="OD99" s="3"/>
      <c r="OE99" s="3"/>
      <c r="OF99" s="3"/>
      <c r="OG99" s="3"/>
      <c r="OH99" s="3"/>
      <c r="OI99" s="3"/>
      <c r="OJ99" s="3"/>
      <c r="OK99" s="3"/>
      <c r="OL99" s="3"/>
      <c r="OM99" s="3"/>
      <c r="ON99" s="3"/>
      <c r="OO99" s="3"/>
      <c r="OP99" s="3"/>
      <c r="OQ99" s="3"/>
      <c r="OR99" s="3"/>
      <c r="OS99" s="3"/>
      <c r="OT99" s="3"/>
      <c r="OU99" s="3"/>
      <c r="OV99" s="3"/>
      <c r="OW99" s="3"/>
      <c r="OX99" s="3"/>
      <c r="OY99" s="3"/>
    </row>
    <row r="100" spans="1:415" ht="12" customHeight="1" x14ac:dyDescent="0.2">
      <c r="A100" s="6" t="s">
        <v>262</v>
      </c>
      <c r="B100" s="13">
        <v>6322</v>
      </c>
      <c r="C100" s="14"/>
      <c r="D100" s="13">
        <v>2736</v>
      </c>
      <c r="E100" s="14"/>
      <c r="F100" s="13">
        <v>134</v>
      </c>
      <c r="G100" s="14"/>
      <c r="H100" s="13">
        <v>82</v>
      </c>
      <c r="I100" s="14"/>
      <c r="J100" s="13">
        <v>2358</v>
      </c>
      <c r="K100" s="14"/>
      <c r="L100" s="13">
        <v>393</v>
      </c>
      <c r="M100" s="14"/>
      <c r="N100" s="13">
        <v>22</v>
      </c>
      <c r="O100" s="14"/>
      <c r="P100" s="13">
        <v>7</v>
      </c>
      <c r="Q100" s="14"/>
      <c r="R100" s="13">
        <v>49</v>
      </c>
      <c r="S100" s="14"/>
      <c r="T100" s="13">
        <v>72</v>
      </c>
      <c r="U100" s="14"/>
      <c r="V100" s="13">
        <v>23</v>
      </c>
      <c r="W100" s="14"/>
      <c r="X100" s="13">
        <v>98</v>
      </c>
      <c r="Y100" s="14"/>
      <c r="Z100" s="13">
        <v>57</v>
      </c>
      <c r="AA100" s="14"/>
      <c r="AB100" s="13">
        <v>38</v>
      </c>
      <c r="AC100" s="14"/>
      <c r="AD100" s="13">
        <v>14</v>
      </c>
      <c r="AE100" s="14"/>
      <c r="AF100" s="13">
        <v>76</v>
      </c>
      <c r="AG100" s="14"/>
      <c r="AH100" s="13">
        <v>23</v>
      </c>
      <c r="AI100" s="14"/>
      <c r="AJ100" s="13">
        <v>199</v>
      </c>
      <c r="AK100" s="14"/>
      <c r="AL100" s="13">
        <v>121</v>
      </c>
      <c r="AM100" s="14"/>
      <c r="AN100" s="13">
        <v>65</v>
      </c>
      <c r="AO100" s="14"/>
      <c r="AP100" s="13">
        <v>282</v>
      </c>
      <c r="AQ100" s="14"/>
      <c r="AR100" s="13">
        <v>59</v>
      </c>
      <c r="AS100" s="14"/>
      <c r="AT100" s="13">
        <v>108</v>
      </c>
      <c r="AU100" s="14"/>
      <c r="AV100" s="13">
        <v>122</v>
      </c>
      <c r="AW100" s="14"/>
      <c r="AX100" s="13">
        <v>201</v>
      </c>
      <c r="AY100" s="14"/>
      <c r="AZ100" s="13">
        <v>43</v>
      </c>
      <c r="BA100" s="14"/>
      <c r="BB100" s="13">
        <v>160</v>
      </c>
      <c r="BC100" s="14"/>
      <c r="BD100" s="13">
        <v>118</v>
      </c>
      <c r="BE100" s="14"/>
      <c r="BF100" s="13">
        <v>126</v>
      </c>
      <c r="BG100" s="14"/>
      <c r="BH100" s="13">
        <v>33</v>
      </c>
      <c r="BI100" s="14"/>
      <c r="BJ100" s="13">
        <v>58</v>
      </c>
      <c r="BK100" s="14"/>
      <c r="BL100" s="13">
        <v>422</v>
      </c>
      <c r="BM100" s="14"/>
      <c r="BN100" s="13">
        <v>150</v>
      </c>
      <c r="BO100" s="14"/>
      <c r="BP100" s="13">
        <v>127</v>
      </c>
      <c r="BQ100" s="14"/>
      <c r="BR100" s="13">
        <v>145</v>
      </c>
      <c r="BS100" s="14"/>
      <c r="BT100" s="13">
        <v>1314</v>
      </c>
      <c r="BU100" s="14"/>
      <c r="BV100" s="13">
        <v>102</v>
      </c>
      <c r="BW100" s="14"/>
      <c r="BX100" s="13">
        <v>495</v>
      </c>
      <c r="BY100" s="14"/>
      <c r="BZ100" s="13">
        <v>717</v>
      </c>
      <c r="CA100" s="14"/>
      <c r="CB100" s="13">
        <v>564</v>
      </c>
      <c r="CC100" s="14"/>
      <c r="CD100" s="13">
        <v>345</v>
      </c>
      <c r="CE100" s="14"/>
      <c r="CF100" s="13">
        <v>127</v>
      </c>
      <c r="CG100" s="14"/>
      <c r="CH100" s="13">
        <v>134</v>
      </c>
      <c r="CI100" s="14"/>
      <c r="CJ100" s="13">
        <v>227</v>
      </c>
      <c r="CK100" s="14"/>
      <c r="CL100" s="13">
        <v>100</v>
      </c>
      <c r="CM100" s="14"/>
      <c r="CN100" s="13">
        <v>456</v>
      </c>
      <c r="CO100" s="14"/>
      <c r="CP100" s="7">
        <v>104.7</v>
      </c>
      <c r="CQ100" s="8"/>
      <c r="CR100" s="7">
        <v>103.3</v>
      </c>
      <c r="CS100" s="8"/>
      <c r="CT100" s="7">
        <v>96.8</v>
      </c>
      <c r="CU100" s="8"/>
      <c r="CV100" s="7">
        <v>94.5</v>
      </c>
      <c r="CW100" s="8"/>
      <c r="CX100" s="7">
        <v>103.9</v>
      </c>
      <c r="CY100" s="8"/>
      <c r="CZ100" s="7">
        <v>101.8</v>
      </c>
      <c r="DA100" s="8"/>
      <c r="DB100" s="7">
        <v>100.5</v>
      </c>
      <c r="DC100" s="8"/>
      <c r="DD100" s="7">
        <v>109.2</v>
      </c>
      <c r="DE100" s="8"/>
      <c r="DF100" s="7">
        <v>102.5</v>
      </c>
      <c r="DG100" s="8"/>
      <c r="DH100" s="7">
        <v>99.3</v>
      </c>
      <c r="DI100" s="8"/>
      <c r="DJ100" s="7">
        <v>108</v>
      </c>
      <c r="DK100" s="8"/>
      <c r="DL100" s="7">
        <v>102.8</v>
      </c>
      <c r="DM100" s="8"/>
      <c r="DN100" s="7">
        <v>106.1</v>
      </c>
      <c r="DO100" s="8"/>
      <c r="DP100" s="7">
        <v>106.1</v>
      </c>
      <c r="DQ100" s="8"/>
      <c r="DR100" s="7">
        <v>99.9</v>
      </c>
      <c r="DS100" s="8"/>
      <c r="DT100" s="7">
        <v>99.4</v>
      </c>
      <c r="DU100" s="8"/>
      <c r="DV100" s="7">
        <v>97.9</v>
      </c>
      <c r="DW100" s="8"/>
      <c r="DX100" s="7">
        <v>106</v>
      </c>
      <c r="DY100" s="8"/>
      <c r="DZ100" s="7">
        <v>104</v>
      </c>
      <c r="EA100" s="8"/>
      <c r="EB100" s="7">
        <v>101.7</v>
      </c>
      <c r="EC100" s="8"/>
      <c r="ED100" s="7">
        <v>105</v>
      </c>
      <c r="EE100" s="8"/>
      <c r="EF100" s="7">
        <v>107</v>
      </c>
      <c r="EG100" s="8"/>
      <c r="EH100" s="7">
        <v>105.8</v>
      </c>
      <c r="EI100" s="8"/>
      <c r="EJ100" s="7">
        <v>102.3</v>
      </c>
      <c r="EK100" s="8"/>
      <c r="EL100" s="7">
        <v>108.3</v>
      </c>
      <c r="EM100" s="8"/>
      <c r="EN100" s="7">
        <v>101.9</v>
      </c>
      <c r="EO100" s="8"/>
      <c r="EP100" s="7">
        <v>104.6</v>
      </c>
      <c r="EQ100" s="8"/>
      <c r="ER100" s="7">
        <v>99</v>
      </c>
      <c r="ES100" s="8"/>
      <c r="ET100" s="7">
        <v>102.7</v>
      </c>
      <c r="EU100" s="8"/>
      <c r="EV100" s="7">
        <v>102.1</v>
      </c>
      <c r="EW100" s="8"/>
      <c r="EX100" s="7">
        <v>103.9</v>
      </c>
      <c r="EY100" s="8"/>
      <c r="EZ100" s="7">
        <v>102.5</v>
      </c>
      <c r="FA100" s="8"/>
      <c r="FB100" s="7">
        <v>100.4</v>
      </c>
      <c r="FC100" s="8"/>
      <c r="FD100" s="7">
        <v>102.5</v>
      </c>
      <c r="FE100" s="8"/>
      <c r="FF100" s="7">
        <v>104.7</v>
      </c>
      <c r="FG100" s="8"/>
      <c r="FH100" s="7">
        <v>104.8</v>
      </c>
      <c r="FI100" s="8"/>
      <c r="FJ100" s="7">
        <v>107.8</v>
      </c>
      <c r="FK100" s="8"/>
      <c r="FL100" s="7">
        <v>105.4</v>
      </c>
      <c r="FM100" s="8"/>
      <c r="FN100" s="7">
        <v>103.9</v>
      </c>
      <c r="FO100" s="8"/>
      <c r="FP100" s="7">
        <v>106.4</v>
      </c>
      <c r="FQ100" s="8"/>
      <c r="FR100" s="7">
        <v>107.5</v>
      </c>
      <c r="FS100" s="8"/>
      <c r="FT100" s="7">
        <v>107.3</v>
      </c>
      <c r="FU100" s="8"/>
      <c r="FV100" s="7">
        <v>109.2</v>
      </c>
      <c r="FW100" s="8"/>
      <c r="FX100" s="7">
        <v>108.4</v>
      </c>
      <c r="FY100" s="8"/>
      <c r="FZ100" s="7">
        <v>104</v>
      </c>
      <c r="GA100" s="8"/>
      <c r="GB100" s="7">
        <v>110</v>
      </c>
      <c r="GC100" s="8"/>
      <c r="GD100" s="7">
        <v>100.1</v>
      </c>
      <c r="GE100" s="8"/>
      <c r="GF100" s="7">
        <v>100.2</v>
      </c>
      <c r="GG100" s="8"/>
      <c r="GH100" s="7">
        <v>99.8</v>
      </c>
      <c r="GI100" s="8"/>
      <c r="GJ100" s="7">
        <v>99.8</v>
      </c>
      <c r="GK100" s="8"/>
      <c r="GL100" s="7">
        <v>100.2</v>
      </c>
      <c r="GM100" s="8"/>
      <c r="GN100" s="7">
        <v>99.9</v>
      </c>
      <c r="GO100" s="8"/>
      <c r="GP100" s="7">
        <v>99.6</v>
      </c>
      <c r="GQ100" s="8"/>
      <c r="GR100" s="7">
        <v>104.5</v>
      </c>
      <c r="GS100" s="8"/>
      <c r="GT100" s="7">
        <v>100.2</v>
      </c>
      <c r="GU100" s="8"/>
      <c r="GV100" s="7">
        <v>100</v>
      </c>
      <c r="GW100" s="8"/>
      <c r="GX100" s="7">
        <v>100.1</v>
      </c>
      <c r="GY100" s="8"/>
      <c r="GZ100" s="7">
        <v>100.2</v>
      </c>
      <c r="HA100" s="8"/>
      <c r="HB100" s="7">
        <v>100.5</v>
      </c>
      <c r="HC100" s="8"/>
      <c r="HD100" s="7">
        <v>100.2</v>
      </c>
      <c r="HE100" s="8"/>
      <c r="HF100" s="7">
        <v>99.9</v>
      </c>
      <c r="HG100" s="8"/>
      <c r="HH100" s="7">
        <v>100.1</v>
      </c>
      <c r="HI100" s="8"/>
      <c r="HJ100" s="7">
        <v>100.4</v>
      </c>
      <c r="HK100" s="8"/>
      <c r="HL100" s="7">
        <v>100</v>
      </c>
      <c r="HM100" s="8"/>
      <c r="HN100" s="7">
        <v>100</v>
      </c>
      <c r="HO100" s="8"/>
      <c r="HP100" s="7">
        <v>100.6</v>
      </c>
      <c r="HQ100" s="8"/>
      <c r="HR100" s="7">
        <v>100.3</v>
      </c>
      <c r="HS100" s="8"/>
      <c r="HT100" s="7">
        <v>100.3</v>
      </c>
      <c r="HU100" s="8"/>
      <c r="HV100" s="7">
        <v>100.6</v>
      </c>
      <c r="HW100" s="8"/>
      <c r="HX100" s="7">
        <v>100.6</v>
      </c>
      <c r="HY100" s="8"/>
      <c r="HZ100" s="7">
        <v>100.6</v>
      </c>
      <c r="IA100" s="8"/>
      <c r="IB100" s="7">
        <v>99.9</v>
      </c>
      <c r="IC100" s="8"/>
      <c r="ID100" s="7">
        <v>100.1</v>
      </c>
      <c r="IE100" s="8"/>
      <c r="IF100" s="7">
        <v>100.1</v>
      </c>
      <c r="IG100" s="8"/>
      <c r="IH100" s="7">
        <v>100</v>
      </c>
      <c r="II100" s="8"/>
      <c r="IJ100" s="7">
        <v>100</v>
      </c>
      <c r="IK100" s="8"/>
      <c r="IL100" s="7">
        <v>99.9</v>
      </c>
      <c r="IM100" s="8"/>
      <c r="IN100" s="7">
        <v>100.1</v>
      </c>
      <c r="IO100" s="8"/>
      <c r="IP100" s="7">
        <v>100</v>
      </c>
      <c r="IQ100" s="8"/>
      <c r="IR100" s="7">
        <v>100.3</v>
      </c>
      <c r="IS100" s="8"/>
      <c r="IT100" s="7">
        <v>100</v>
      </c>
      <c r="IU100" s="8"/>
      <c r="IV100" s="7">
        <v>100.2</v>
      </c>
      <c r="IW100" s="8"/>
      <c r="IX100" s="7">
        <v>100.4</v>
      </c>
      <c r="IY100" s="8"/>
      <c r="IZ100" s="7">
        <v>100</v>
      </c>
      <c r="JA100" s="8"/>
      <c r="JB100" s="7">
        <v>100.2</v>
      </c>
      <c r="JC100" s="8"/>
      <c r="JD100" s="7">
        <v>100.4</v>
      </c>
      <c r="JE100" s="8"/>
      <c r="JF100" s="7">
        <v>100.5</v>
      </c>
      <c r="JG100" s="8"/>
      <c r="JH100" s="7">
        <v>100.2</v>
      </c>
      <c r="JI100" s="8"/>
      <c r="JJ100" s="7">
        <v>98.9</v>
      </c>
      <c r="JK100" s="8"/>
      <c r="JL100" s="7">
        <v>100.1</v>
      </c>
      <c r="JM100" s="8"/>
      <c r="JN100" s="7">
        <v>99.9</v>
      </c>
      <c r="JO100" s="8"/>
      <c r="JP100" s="7">
        <v>100</v>
      </c>
      <c r="JQ100" s="16"/>
      <c r="JR100" s="1"/>
      <c r="JS100" s="3"/>
      <c r="JT100" s="3"/>
      <c r="JU100" s="3"/>
      <c r="JV100" s="3"/>
      <c r="JW100" s="3"/>
      <c r="JX100" s="3"/>
      <c r="JY100" s="3"/>
      <c r="JZ100" s="3"/>
      <c r="KA100" s="3"/>
      <c r="KB100" s="3"/>
      <c r="KC100" s="3"/>
      <c r="KD100" s="3"/>
      <c r="KE100" s="3"/>
      <c r="KF100" s="3"/>
      <c r="KG100" s="3"/>
      <c r="KH100" s="3"/>
      <c r="KI100" s="3"/>
      <c r="KJ100" s="3"/>
      <c r="KK100" s="3"/>
      <c r="KL100" s="3"/>
      <c r="KM100" s="3"/>
      <c r="KN100" s="3"/>
      <c r="KO100" s="3"/>
      <c r="KP100" s="3"/>
      <c r="KQ100" s="3"/>
      <c r="KR100" s="3"/>
      <c r="KS100" s="3"/>
      <c r="KT100" s="3"/>
      <c r="KU100" s="3"/>
      <c r="KV100" s="3"/>
      <c r="KW100" s="3"/>
      <c r="KX100" s="3"/>
      <c r="KY100" s="3"/>
      <c r="KZ100" s="3"/>
      <c r="LA100" s="3"/>
      <c r="LB100" s="3"/>
      <c r="LC100" s="3"/>
      <c r="LD100" s="3"/>
      <c r="LE100" s="3"/>
      <c r="LF100" s="3"/>
      <c r="LG100" s="3"/>
      <c r="LH100" s="3"/>
      <c r="LI100" s="3"/>
      <c r="LJ100" s="3"/>
      <c r="LK100" s="3"/>
      <c r="LL100" s="3"/>
      <c r="LM100" s="3"/>
      <c r="LN100" s="3"/>
      <c r="LO100" s="3"/>
      <c r="LP100" s="3"/>
      <c r="LQ100" s="3"/>
      <c r="LR100" s="3"/>
      <c r="LS100" s="3"/>
      <c r="LT100" s="3"/>
      <c r="LU100" s="3"/>
      <c r="LV100" s="3"/>
      <c r="LW100" s="3"/>
      <c r="LX100" s="3"/>
      <c r="LY100" s="3"/>
      <c r="LZ100" s="3"/>
      <c r="MA100" s="3"/>
      <c r="MB100" s="3"/>
      <c r="MC100" s="3"/>
      <c r="MD100" s="3"/>
      <c r="ME100" s="3"/>
      <c r="MF100" s="3"/>
      <c r="MG100" s="3"/>
      <c r="MH100" s="3"/>
      <c r="MI100" s="3"/>
      <c r="MJ100" s="3"/>
      <c r="MK100" s="3"/>
      <c r="ML100" s="3"/>
      <c r="MM100" s="3"/>
      <c r="MN100" s="3"/>
      <c r="MO100" s="3"/>
      <c r="MP100" s="3"/>
      <c r="MQ100" s="3"/>
      <c r="MR100" s="3"/>
      <c r="MS100" s="3"/>
      <c r="MT100" s="3"/>
      <c r="MU100" s="3"/>
      <c r="MV100" s="3"/>
      <c r="MW100" s="3"/>
      <c r="MX100" s="3"/>
      <c r="MY100" s="3"/>
      <c r="MZ100" s="3"/>
      <c r="NA100" s="3"/>
      <c r="NB100" s="3"/>
      <c r="NC100" s="3"/>
      <c r="ND100" s="3"/>
      <c r="NE100" s="3"/>
      <c r="NF100" s="3"/>
      <c r="NG100" s="3"/>
      <c r="NH100" s="3"/>
      <c r="NI100" s="3"/>
      <c r="NJ100" s="3"/>
      <c r="NK100" s="3"/>
      <c r="NL100" s="3"/>
      <c r="NM100" s="3"/>
      <c r="NN100" s="3"/>
      <c r="NO100" s="3"/>
      <c r="NP100" s="3"/>
      <c r="NQ100" s="3"/>
      <c r="NR100" s="3"/>
      <c r="NS100" s="3"/>
      <c r="NT100" s="3"/>
      <c r="NU100" s="3"/>
      <c r="NV100" s="3"/>
      <c r="NW100" s="3"/>
      <c r="NX100" s="3"/>
      <c r="NY100" s="3"/>
      <c r="NZ100" s="3"/>
      <c r="OA100" s="3"/>
      <c r="OB100" s="3"/>
      <c r="OC100" s="3"/>
      <c r="OD100" s="3"/>
      <c r="OE100" s="3"/>
      <c r="OF100" s="3"/>
      <c r="OG100" s="3"/>
      <c r="OH100" s="3"/>
      <c r="OI100" s="3"/>
      <c r="OJ100" s="3"/>
      <c r="OK100" s="3"/>
      <c r="OL100" s="3"/>
      <c r="OM100" s="3"/>
      <c r="ON100" s="3"/>
      <c r="OO100" s="3"/>
      <c r="OP100" s="3"/>
      <c r="OQ100" s="3"/>
      <c r="OR100" s="3"/>
      <c r="OS100" s="3"/>
      <c r="OT100" s="3"/>
      <c r="OU100" s="3"/>
      <c r="OV100" s="3"/>
      <c r="OW100" s="3"/>
      <c r="OX100" s="3"/>
      <c r="OY100" s="3"/>
    </row>
    <row r="101" spans="1:415" ht="12" customHeight="1" x14ac:dyDescent="0.2">
      <c r="A101" s="6" t="s">
        <v>279</v>
      </c>
      <c r="B101" s="13">
        <v>6331</v>
      </c>
      <c r="C101" s="14"/>
      <c r="D101" s="13">
        <v>2737</v>
      </c>
      <c r="E101" s="14"/>
      <c r="F101" s="13">
        <v>134</v>
      </c>
      <c r="G101" s="14"/>
      <c r="H101" s="13">
        <v>82</v>
      </c>
      <c r="I101" s="14"/>
      <c r="J101" s="13">
        <v>2360</v>
      </c>
      <c r="K101" s="14"/>
      <c r="L101" s="13">
        <v>392</v>
      </c>
      <c r="M101" s="14"/>
      <c r="N101" s="13">
        <v>22</v>
      </c>
      <c r="O101" s="14"/>
      <c r="P101" s="13">
        <v>7</v>
      </c>
      <c r="Q101" s="14"/>
      <c r="R101" s="13">
        <v>49</v>
      </c>
      <c r="S101" s="14"/>
      <c r="T101" s="13">
        <v>72</v>
      </c>
      <c r="U101" s="14"/>
      <c r="V101" s="13">
        <v>23</v>
      </c>
      <c r="W101" s="14"/>
      <c r="X101" s="13">
        <v>98</v>
      </c>
      <c r="Y101" s="14"/>
      <c r="Z101" s="13">
        <v>57</v>
      </c>
      <c r="AA101" s="14"/>
      <c r="AB101" s="13">
        <v>38</v>
      </c>
      <c r="AC101" s="14"/>
      <c r="AD101" s="13">
        <v>14</v>
      </c>
      <c r="AE101" s="14"/>
      <c r="AF101" s="13">
        <v>76</v>
      </c>
      <c r="AG101" s="14"/>
      <c r="AH101" s="13">
        <v>23</v>
      </c>
      <c r="AI101" s="14"/>
      <c r="AJ101" s="13">
        <v>200</v>
      </c>
      <c r="AK101" s="14"/>
      <c r="AL101" s="13">
        <v>121</v>
      </c>
      <c r="AM101" s="14"/>
      <c r="AN101" s="13">
        <v>65</v>
      </c>
      <c r="AO101" s="14"/>
      <c r="AP101" s="13">
        <v>282</v>
      </c>
      <c r="AQ101" s="14"/>
      <c r="AR101" s="13">
        <v>59</v>
      </c>
      <c r="AS101" s="14"/>
      <c r="AT101" s="13">
        <v>108</v>
      </c>
      <c r="AU101" s="14"/>
      <c r="AV101" s="13">
        <v>122</v>
      </c>
      <c r="AW101" s="14"/>
      <c r="AX101" s="13">
        <v>202</v>
      </c>
      <c r="AY101" s="14"/>
      <c r="AZ101" s="13">
        <v>43</v>
      </c>
      <c r="BA101" s="14"/>
      <c r="BB101" s="13">
        <v>161</v>
      </c>
      <c r="BC101" s="14"/>
      <c r="BD101" s="13">
        <v>118</v>
      </c>
      <c r="BE101" s="14"/>
      <c r="BF101" s="13">
        <v>125</v>
      </c>
      <c r="BG101" s="14"/>
      <c r="BH101" s="13">
        <v>33</v>
      </c>
      <c r="BI101" s="14"/>
      <c r="BJ101" s="13">
        <v>58</v>
      </c>
      <c r="BK101" s="14"/>
      <c r="BL101" s="13">
        <v>421</v>
      </c>
      <c r="BM101" s="14"/>
      <c r="BN101" s="13">
        <v>150</v>
      </c>
      <c r="BO101" s="14"/>
      <c r="BP101" s="13">
        <v>128</v>
      </c>
      <c r="BQ101" s="14"/>
      <c r="BR101" s="13">
        <v>144</v>
      </c>
      <c r="BS101" s="14"/>
      <c r="BT101" s="13">
        <v>1316</v>
      </c>
      <c r="BU101" s="14"/>
      <c r="BV101" s="13">
        <v>103</v>
      </c>
      <c r="BW101" s="14"/>
      <c r="BX101" s="13">
        <v>495</v>
      </c>
      <c r="BY101" s="14"/>
      <c r="BZ101" s="13">
        <v>719</v>
      </c>
      <c r="CA101" s="14"/>
      <c r="CB101" s="13">
        <v>569</v>
      </c>
      <c r="CC101" s="14"/>
      <c r="CD101" s="13">
        <v>350</v>
      </c>
      <c r="CE101" s="14"/>
      <c r="CF101" s="13">
        <v>127</v>
      </c>
      <c r="CG101" s="14"/>
      <c r="CH101" s="13">
        <v>133</v>
      </c>
      <c r="CI101" s="14"/>
      <c r="CJ101" s="13">
        <v>228</v>
      </c>
      <c r="CK101" s="14"/>
      <c r="CL101" s="13">
        <v>100</v>
      </c>
      <c r="CM101" s="14"/>
      <c r="CN101" s="13">
        <v>456</v>
      </c>
      <c r="CO101" s="14"/>
      <c r="CP101" s="7">
        <v>104.7</v>
      </c>
      <c r="CQ101" s="8"/>
      <c r="CR101" s="7">
        <v>103.2</v>
      </c>
      <c r="CS101" s="8"/>
      <c r="CT101" s="7">
        <v>97.4</v>
      </c>
      <c r="CU101" s="8"/>
      <c r="CV101" s="7">
        <v>97</v>
      </c>
      <c r="CW101" s="8"/>
      <c r="CX101" s="7">
        <v>103.8</v>
      </c>
      <c r="CY101" s="8"/>
      <c r="CZ101" s="7">
        <v>101.6</v>
      </c>
      <c r="DA101" s="8"/>
      <c r="DB101" s="7">
        <v>100.2</v>
      </c>
      <c r="DC101" s="8"/>
      <c r="DD101" s="7">
        <v>108.6</v>
      </c>
      <c r="DE101" s="8"/>
      <c r="DF101" s="7">
        <v>102</v>
      </c>
      <c r="DG101" s="8"/>
      <c r="DH101" s="7">
        <v>99.1</v>
      </c>
      <c r="DI101" s="8"/>
      <c r="DJ101" s="7">
        <v>107.4</v>
      </c>
      <c r="DK101" s="8"/>
      <c r="DL101" s="7">
        <v>102.2</v>
      </c>
      <c r="DM101" s="8"/>
      <c r="DN101" s="7">
        <v>106.7</v>
      </c>
      <c r="DO101" s="8"/>
      <c r="DP101" s="7">
        <v>106.2</v>
      </c>
      <c r="DQ101" s="8"/>
      <c r="DR101" s="7">
        <v>99.9</v>
      </c>
      <c r="DS101" s="8"/>
      <c r="DT101" s="7">
        <v>99.2</v>
      </c>
      <c r="DU101" s="8"/>
      <c r="DV101" s="7">
        <v>97.9</v>
      </c>
      <c r="DW101" s="8"/>
      <c r="DX101" s="7">
        <v>105.7</v>
      </c>
      <c r="DY101" s="8"/>
      <c r="DZ101" s="7">
        <v>104.1</v>
      </c>
      <c r="EA101" s="8"/>
      <c r="EB101" s="7">
        <v>102.1</v>
      </c>
      <c r="EC101" s="8"/>
      <c r="ED101" s="7">
        <v>104.9</v>
      </c>
      <c r="EE101" s="8"/>
      <c r="EF101" s="7">
        <v>106.7</v>
      </c>
      <c r="EG101" s="8"/>
      <c r="EH101" s="7">
        <v>105.9</v>
      </c>
      <c r="EI101" s="8"/>
      <c r="EJ101" s="7">
        <v>101.8</v>
      </c>
      <c r="EK101" s="8"/>
      <c r="EL101" s="7">
        <v>108.3</v>
      </c>
      <c r="EM101" s="8"/>
      <c r="EN101" s="7">
        <v>102.4</v>
      </c>
      <c r="EO101" s="8"/>
      <c r="EP101" s="7">
        <v>104.4</v>
      </c>
      <c r="EQ101" s="8"/>
      <c r="ER101" s="7">
        <v>99</v>
      </c>
      <c r="ES101" s="8"/>
      <c r="ET101" s="7">
        <v>102.1</v>
      </c>
      <c r="EU101" s="8"/>
      <c r="EV101" s="7">
        <v>101.4</v>
      </c>
      <c r="EW101" s="8"/>
      <c r="EX101" s="7">
        <v>103.2</v>
      </c>
      <c r="EY101" s="8"/>
      <c r="EZ101" s="7">
        <v>102.6</v>
      </c>
      <c r="FA101" s="8"/>
      <c r="FB101" s="7">
        <v>100.7</v>
      </c>
      <c r="FC101" s="8"/>
      <c r="FD101" s="7">
        <v>102.8</v>
      </c>
      <c r="FE101" s="8"/>
      <c r="FF101" s="7">
        <v>104.5</v>
      </c>
      <c r="FG101" s="8"/>
      <c r="FH101" s="7">
        <v>104.5</v>
      </c>
      <c r="FI101" s="8"/>
      <c r="FJ101" s="7">
        <v>107.9</v>
      </c>
      <c r="FK101" s="8"/>
      <c r="FL101" s="7">
        <v>105.3</v>
      </c>
      <c r="FM101" s="8"/>
      <c r="FN101" s="7">
        <v>103.5</v>
      </c>
      <c r="FO101" s="8"/>
      <c r="FP101" s="7">
        <v>107.3</v>
      </c>
      <c r="FQ101" s="8"/>
      <c r="FR101" s="7">
        <v>109</v>
      </c>
      <c r="FS101" s="8"/>
      <c r="FT101" s="7">
        <v>107.4</v>
      </c>
      <c r="FU101" s="8"/>
      <c r="FV101" s="7">
        <v>108.7</v>
      </c>
      <c r="FW101" s="8"/>
      <c r="FX101" s="7">
        <v>106.2</v>
      </c>
      <c r="FY101" s="8"/>
      <c r="FZ101" s="7">
        <v>103.5</v>
      </c>
      <c r="GA101" s="8"/>
      <c r="GB101" s="7">
        <v>110.8</v>
      </c>
      <c r="GC101" s="8"/>
      <c r="GD101" s="7">
        <v>100.1</v>
      </c>
      <c r="GE101" s="8"/>
      <c r="GF101" s="7">
        <v>100.1</v>
      </c>
      <c r="GG101" s="8"/>
      <c r="GH101" s="7">
        <v>100.3</v>
      </c>
      <c r="GI101" s="8"/>
      <c r="GJ101" s="7">
        <v>100.4</v>
      </c>
      <c r="GK101" s="8"/>
      <c r="GL101" s="7">
        <v>100.1</v>
      </c>
      <c r="GM101" s="8"/>
      <c r="GN101" s="7">
        <v>99.7</v>
      </c>
      <c r="GO101" s="8"/>
      <c r="GP101" s="7">
        <v>99.6</v>
      </c>
      <c r="GQ101" s="8"/>
      <c r="GR101" s="7">
        <v>102.6</v>
      </c>
      <c r="GS101" s="8"/>
      <c r="GT101" s="7">
        <v>99.7</v>
      </c>
      <c r="GU101" s="8"/>
      <c r="GV101" s="7">
        <v>99.6</v>
      </c>
      <c r="GW101" s="8"/>
      <c r="GX101" s="7">
        <v>99.5</v>
      </c>
      <c r="GY101" s="8"/>
      <c r="GZ101" s="7">
        <v>100</v>
      </c>
      <c r="HA101" s="8"/>
      <c r="HB101" s="7">
        <v>100.8</v>
      </c>
      <c r="HC101" s="8"/>
      <c r="HD101" s="7">
        <v>100.1</v>
      </c>
      <c r="HE101" s="8"/>
      <c r="HF101" s="7">
        <v>100.1</v>
      </c>
      <c r="HG101" s="8"/>
      <c r="HH101" s="7">
        <v>99.9</v>
      </c>
      <c r="HI101" s="8"/>
      <c r="HJ101" s="7">
        <v>99.9</v>
      </c>
      <c r="HK101" s="8"/>
      <c r="HL101" s="7">
        <v>100.3</v>
      </c>
      <c r="HM101" s="8"/>
      <c r="HN101" s="7">
        <v>100.2</v>
      </c>
      <c r="HO101" s="8"/>
      <c r="HP101" s="7">
        <v>100.3</v>
      </c>
      <c r="HQ101" s="8"/>
      <c r="HR101" s="7">
        <v>100.1</v>
      </c>
      <c r="HS101" s="8"/>
      <c r="HT101" s="7">
        <v>100.4</v>
      </c>
      <c r="HU101" s="8"/>
      <c r="HV101" s="7">
        <v>100.2</v>
      </c>
      <c r="HW101" s="8"/>
      <c r="HX101" s="7">
        <v>99.8</v>
      </c>
      <c r="HY101" s="8"/>
      <c r="HZ101" s="7">
        <v>100.4</v>
      </c>
      <c r="IA101" s="8"/>
      <c r="IB101" s="7">
        <v>100.6</v>
      </c>
      <c r="IC101" s="8"/>
      <c r="ID101" s="7">
        <v>100.3</v>
      </c>
      <c r="IE101" s="8"/>
      <c r="IF101" s="7">
        <v>99.9</v>
      </c>
      <c r="IG101" s="8"/>
      <c r="IH101" s="7">
        <v>99.8</v>
      </c>
      <c r="II101" s="8"/>
      <c r="IJ101" s="7">
        <v>99.8</v>
      </c>
      <c r="IK101" s="8"/>
      <c r="IL101" s="7">
        <v>99.7</v>
      </c>
      <c r="IM101" s="8"/>
      <c r="IN101" s="7">
        <v>99.9</v>
      </c>
      <c r="IO101" s="8"/>
      <c r="IP101" s="7">
        <v>99.7</v>
      </c>
      <c r="IQ101" s="8"/>
      <c r="IR101" s="7">
        <v>100.3</v>
      </c>
      <c r="IS101" s="8"/>
      <c r="IT101" s="7">
        <v>99.8</v>
      </c>
      <c r="IU101" s="8"/>
      <c r="IV101" s="7">
        <v>100.2</v>
      </c>
      <c r="IW101" s="8"/>
      <c r="IX101" s="7">
        <v>100.2</v>
      </c>
      <c r="IY101" s="8"/>
      <c r="IZ101" s="7">
        <v>99.9</v>
      </c>
      <c r="JA101" s="8"/>
      <c r="JB101" s="7">
        <v>100.3</v>
      </c>
      <c r="JC101" s="8"/>
      <c r="JD101" s="7">
        <v>100.9</v>
      </c>
      <c r="JE101" s="8"/>
      <c r="JF101" s="7">
        <v>101.5</v>
      </c>
      <c r="JG101" s="8"/>
      <c r="JH101" s="7">
        <v>100.2</v>
      </c>
      <c r="JI101" s="8"/>
      <c r="JJ101" s="7">
        <v>99.6</v>
      </c>
      <c r="JK101" s="8"/>
      <c r="JL101" s="7">
        <v>100.5</v>
      </c>
      <c r="JM101" s="8"/>
      <c r="JN101" s="7">
        <v>99.6</v>
      </c>
      <c r="JO101" s="8"/>
      <c r="JP101" s="7">
        <v>100</v>
      </c>
      <c r="JQ101" s="16"/>
      <c r="JR101" s="1"/>
      <c r="JS101" s="3"/>
      <c r="JT101" s="3"/>
      <c r="JU101" s="3"/>
      <c r="JV101" s="3"/>
      <c r="JW101" s="3"/>
      <c r="JX101" s="3"/>
      <c r="JY101" s="3"/>
      <c r="JZ101" s="3"/>
      <c r="KA101" s="3"/>
      <c r="KB101" s="3"/>
      <c r="KC101" s="3"/>
      <c r="KD101" s="3"/>
      <c r="KE101" s="3"/>
      <c r="KF101" s="3"/>
      <c r="KG101" s="3"/>
      <c r="KH101" s="3"/>
      <c r="KI101" s="3"/>
      <c r="KJ101" s="3"/>
      <c r="KK101" s="3"/>
      <c r="KL101" s="3"/>
      <c r="KM101" s="3"/>
      <c r="KN101" s="3"/>
      <c r="KO101" s="3"/>
      <c r="KP101" s="3"/>
      <c r="KQ101" s="3"/>
      <c r="KR101" s="3"/>
      <c r="KS101" s="3"/>
      <c r="KT101" s="3"/>
      <c r="KU101" s="3"/>
      <c r="KV101" s="3"/>
      <c r="KW101" s="3"/>
      <c r="KX101" s="3"/>
      <c r="KY101" s="3"/>
      <c r="KZ101" s="3"/>
      <c r="LA101" s="3"/>
      <c r="LB101" s="3"/>
      <c r="LC101" s="3"/>
      <c r="LD101" s="3"/>
      <c r="LE101" s="3"/>
      <c r="LF101" s="3"/>
      <c r="LG101" s="3"/>
      <c r="LH101" s="3"/>
      <c r="LI101" s="3"/>
      <c r="LJ101" s="3"/>
      <c r="LK101" s="3"/>
      <c r="LL101" s="3"/>
      <c r="LM101" s="3"/>
      <c r="LN101" s="3"/>
      <c r="LO101" s="3"/>
      <c r="LP101" s="3"/>
      <c r="LQ101" s="3"/>
      <c r="LR101" s="3"/>
      <c r="LS101" s="3"/>
      <c r="LT101" s="3"/>
      <c r="LU101" s="3"/>
      <c r="LV101" s="3"/>
      <c r="LW101" s="3"/>
      <c r="LX101" s="3"/>
      <c r="LY101" s="3"/>
      <c r="LZ101" s="3"/>
      <c r="MA101" s="3"/>
      <c r="MB101" s="3"/>
      <c r="MC101" s="3"/>
      <c r="MD101" s="3"/>
      <c r="ME101" s="3"/>
      <c r="MF101" s="3"/>
      <c r="MG101" s="3"/>
      <c r="MH101" s="3"/>
      <c r="MI101" s="3"/>
      <c r="MJ101" s="3"/>
      <c r="MK101" s="3"/>
      <c r="ML101" s="3"/>
      <c r="MM101" s="3"/>
      <c r="MN101" s="3"/>
      <c r="MO101" s="3"/>
      <c r="MP101" s="3"/>
      <c r="MQ101" s="3"/>
      <c r="MR101" s="3"/>
      <c r="MS101" s="3"/>
      <c r="MT101" s="3"/>
      <c r="MU101" s="3"/>
      <c r="MV101" s="3"/>
      <c r="MW101" s="3"/>
      <c r="MX101" s="3"/>
      <c r="MY101" s="3"/>
      <c r="MZ101" s="3"/>
      <c r="NA101" s="3"/>
      <c r="NB101" s="3"/>
      <c r="NC101" s="3"/>
      <c r="ND101" s="3"/>
      <c r="NE101" s="3"/>
      <c r="NF101" s="3"/>
      <c r="NG101" s="3"/>
      <c r="NH101" s="3"/>
      <c r="NI101" s="3"/>
      <c r="NJ101" s="3"/>
      <c r="NK101" s="3"/>
      <c r="NL101" s="3"/>
      <c r="NM101" s="3"/>
      <c r="NN101" s="3"/>
      <c r="NO101" s="3"/>
      <c r="NP101" s="3"/>
      <c r="NQ101" s="3"/>
      <c r="NR101" s="3"/>
      <c r="NS101" s="3"/>
      <c r="NT101" s="3"/>
      <c r="NU101" s="3"/>
      <c r="NV101" s="3"/>
      <c r="NW101" s="3"/>
      <c r="NX101" s="3"/>
      <c r="NY101" s="3"/>
      <c r="NZ101" s="3"/>
      <c r="OA101" s="3"/>
      <c r="OB101" s="3"/>
      <c r="OC101" s="3"/>
      <c r="OD101" s="3"/>
      <c r="OE101" s="3"/>
      <c r="OF101" s="3"/>
      <c r="OG101" s="3"/>
      <c r="OH101" s="3"/>
      <c r="OI101" s="3"/>
      <c r="OJ101" s="3"/>
      <c r="OK101" s="3"/>
      <c r="OL101" s="3"/>
      <c r="OM101" s="3"/>
      <c r="ON101" s="3"/>
      <c r="OO101" s="3"/>
      <c r="OP101" s="3"/>
      <c r="OQ101" s="3"/>
      <c r="OR101" s="3"/>
      <c r="OS101" s="3"/>
      <c r="OT101" s="3"/>
      <c r="OU101" s="3"/>
      <c r="OV101" s="3"/>
      <c r="OW101" s="3"/>
      <c r="OX101" s="3"/>
      <c r="OY101" s="3"/>
    </row>
    <row r="102" spans="1:415" ht="12" customHeight="1" x14ac:dyDescent="0.2">
      <c r="A102" s="6" t="s">
        <v>296</v>
      </c>
      <c r="B102" s="13">
        <v>6356</v>
      </c>
      <c r="C102" s="14"/>
      <c r="D102" s="13">
        <v>2744</v>
      </c>
      <c r="E102" s="14"/>
      <c r="F102" s="13">
        <v>134</v>
      </c>
      <c r="G102" s="14"/>
      <c r="H102" s="13">
        <v>82</v>
      </c>
      <c r="I102" s="14"/>
      <c r="J102" s="13">
        <v>2366</v>
      </c>
      <c r="K102" s="14"/>
      <c r="L102" s="13">
        <v>392</v>
      </c>
      <c r="M102" s="14"/>
      <c r="N102" s="13">
        <v>22</v>
      </c>
      <c r="O102" s="14"/>
      <c r="P102" s="13">
        <v>7</v>
      </c>
      <c r="Q102" s="14"/>
      <c r="R102" s="13">
        <v>49</v>
      </c>
      <c r="S102" s="14"/>
      <c r="T102" s="13">
        <v>72</v>
      </c>
      <c r="U102" s="14"/>
      <c r="V102" s="13">
        <v>23</v>
      </c>
      <c r="W102" s="14"/>
      <c r="X102" s="13">
        <v>98</v>
      </c>
      <c r="Y102" s="14"/>
      <c r="Z102" s="13">
        <v>57</v>
      </c>
      <c r="AA102" s="14"/>
      <c r="AB102" s="13">
        <v>39</v>
      </c>
      <c r="AC102" s="14"/>
      <c r="AD102" s="13">
        <v>14</v>
      </c>
      <c r="AE102" s="14"/>
      <c r="AF102" s="13">
        <v>76</v>
      </c>
      <c r="AG102" s="14"/>
      <c r="AH102" s="13">
        <v>23</v>
      </c>
      <c r="AI102" s="14"/>
      <c r="AJ102" s="13">
        <v>201</v>
      </c>
      <c r="AK102" s="14"/>
      <c r="AL102" s="13">
        <v>121</v>
      </c>
      <c r="AM102" s="14"/>
      <c r="AN102" s="13">
        <v>65</v>
      </c>
      <c r="AO102" s="14"/>
      <c r="AP102" s="13">
        <v>283</v>
      </c>
      <c r="AQ102" s="14"/>
      <c r="AR102" s="13">
        <v>59</v>
      </c>
      <c r="AS102" s="14"/>
      <c r="AT102" s="13">
        <v>109</v>
      </c>
      <c r="AU102" s="14"/>
      <c r="AV102" s="13">
        <v>122</v>
      </c>
      <c r="AW102" s="14"/>
      <c r="AX102" s="13">
        <v>202</v>
      </c>
      <c r="AY102" s="14"/>
      <c r="AZ102" s="13">
        <v>44</v>
      </c>
      <c r="BA102" s="14"/>
      <c r="BB102" s="13">
        <v>161</v>
      </c>
      <c r="BC102" s="14"/>
      <c r="BD102" s="13">
        <v>118</v>
      </c>
      <c r="BE102" s="14"/>
      <c r="BF102" s="13">
        <v>126</v>
      </c>
      <c r="BG102" s="14"/>
      <c r="BH102" s="13">
        <v>33</v>
      </c>
      <c r="BI102" s="14"/>
      <c r="BJ102" s="13">
        <v>58</v>
      </c>
      <c r="BK102" s="14"/>
      <c r="BL102" s="13">
        <v>422</v>
      </c>
      <c r="BM102" s="14"/>
      <c r="BN102" s="13">
        <v>150</v>
      </c>
      <c r="BO102" s="14"/>
      <c r="BP102" s="13">
        <v>128</v>
      </c>
      <c r="BQ102" s="14"/>
      <c r="BR102" s="13">
        <v>144</v>
      </c>
      <c r="BS102" s="14"/>
      <c r="BT102" s="13">
        <v>1323</v>
      </c>
      <c r="BU102" s="14"/>
      <c r="BV102" s="13">
        <v>103</v>
      </c>
      <c r="BW102" s="14"/>
      <c r="BX102" s="13">
        <v>496</v>
      </c>
      <c r="BY102" s="14"/>
      <c r="BZ102" s="13">
        <v>725</v>
      </c>
      <c r="CA102" s="14"/>
      <c r="CB102" s="13">
        <v>574</v>
      </c>
      <c r="CC102" s="14"/>
      <c r="CD102" s="13">
        <v>353</v>
      </c>
      <c r="CE102" s="14"/>
      <c r="CF102" s="13">
        <v>128</v>
      </c>
      <c r="CG102" s="14"/>
      <c r="CH102" s="13">
        <v>134</v>
      </c>
      <c r="CI102" s="14"/>
      <c r="CJ102" s="13">
        <v>229</v>
      </c>
      <c r="CK102" s="14"/>
      <c r="CL102" s="13">
        <v>100</v>
      </c>
      <c r="CM102" s="14"/>
      <c r="CN102" s="13">
        <v>459</v>
      </c>
      <c r="CO102" s="14"/>
      <c r="CP102" s="7">
        <v>104.8</v>
      </c>
      <c r="CQ102" s="8"/>
      <c r="CR102" s="7">
        <v>103.3</v>
      </c>
      <c r="CS102" s="8"/>
      <c r="CT102" s="7">
        <v>98.2</v>
      </c>
      <c r="CU102" s="8"/>
      <c r="CV102" s="7">
        <v>97.3</v>
      </c>
      <c r="CW102" s="8"/>
      <c r="CX102" s="7">
        <v>103.9</v>
      </c>
      <c r="CY102" s="8"/>
      <c r="CZ102" s="7">
        <v>101.3</v>
      </c>
      <c r="DA102" s="8"/>
      <c r="DB102" s="7">
        <v>100.8</v>
      </c>
      <c r="DC102" s="8"/>
      <c r="DD102" s="7">
        <v>109</v>
      </c>
      <c r="DE102" s="8"/>
      <c r="DF102" s="7">
        <v>101.9</v>
      </c>
      <c r="DG102" s="8"/>
      <c r="DH102" s="7">
        <v>99.5</v>
      </c>
      <c r="DI102" s="8"/>
      <c r="DJ102" s="7">
        <v>106.5</v>
      </c>
      <c r="DK102" s="8"/>
      <c r="DL102" s="7">
        <v>102.2</v>
      </c>
      <c r="DM102" s="8"/>
      <c r="DN102" s="7">
        <v>107.2</v>
      </c>
      <c r="DO102" s="8"/>
      <c r="DP102" s="7">
        <v>106.1</v>
      </c>
      <c r="DQ102" s="8"/>
      <c r="DR102" s="7">
        <v>100</v>
      </c>
      <c r="DS102" s="8"/>
      <c r="DT102" s="7">
        <v>99.1</v>
      </c>
      <c r="DU102" s="8"/>
      <c r="DV102" s="7">
        <v>98.1</v>
      </c>
      <c r="DW102" s="8"/>
      <c r="DX102" s="7">
        <v>106</v>
      </c>
      <c r="DY102" s="8"/>
      <c r="DZ102" s="7">
        <v>104.4</v>
      </c>
      <c r="EA102" s="8"/>
      <c r="EB102" s="7">
        <v>101.8</v>
      </c>
      <c r="EC102" s="8"/>
      <c r="ED102" s="7">
        <v>105.2</v>
      </c>
      <c r="EE102" s="8"/>
      <c r="EF102" s="7">
        <v>107.6</v>
      </c>
      <c r="EG102" s="8"/>
      <c r="EH102" s="7">
        <v>105.9</v>
      </c>
      <c r="EI102" s="8"/>
      <c r="EJ102" s="7">
        <v>102.2</v>
      </c>
      <c r="EK102" s="8"/>
      <c r="EL102" s="7">
        <v>107.9</v>
      </c>
      <c r="EM102" s="8"/>
      <c r="EN102" s="7">
        <v>102.4</v>
      </c>
      <c r="EO102" s="8"/>
      <c r="EP102" s="7">
        <v>104.3</v>
      </c>
      <c r="EQ102" s="8"/>
      <c r="ER102" s="7">
        <v>98.9</v>
      </c>
      <c r="ES102" s="8"/>
      <c r="ET102" s="7">
        <v>102.1</v>
      </c>
      <c r="EU102" s="8"/>
      <c r="EV102" s="7">
        <v>101.7</v>
      </c>
      <c r="EW102" s="8"/>
      <c r="EX102" s="7">
        <v>103.2</v>
      </c>
      <c r="EY102" s="8"/>
      <c r="EZ102" s="7">
        <v>103.2</v>
      </c>
      <c r="FA102" s="8"/>
      <c r="FB102" s="7">
        <v>101.5</v>
      </c>
      <c r="FC102" s="8"/>
      <c r="FD102" s="7">
        <v>103.4</v>
      </c>
      <c r="FE102" s="8"/>
      <c r="FF102" s="7">
        <v>104.8</v>
      </c>
      <c r="FG102" s="8"/>
      <c r="FH102" s="7">
        <v>104.5</v>
      </c>
      <c r="FI102" s="8"/>
      <c r="FJ102" s="7">
        <v>108.2</v>
      </c>
      <c r="FK102" s="8"/>
      <c r="FL102" s="7">
        <v>105.3</v>
      </c>
      <c r="FM102" s="8"/>
      <c r="FN102" s="7">
        <v>103.5</v>
      </c>
      <c r="FO102" s="8"/>
      <c r="FP102" s="7">
        <v>107.8</v>
      </c>
      <c r="FQ102" s="8"/>
      <c r="FR102" s="7">
        <v>109.6</v>
      </c>
      <c r="FS102" s="8"/>
      <c r="FT102" s="7">
        <v>107.2</v>
      </c>
      <c r="FU102" s="8"/>
      <c r="FV102" s="7">
        <v>109</v>
      </c>
      <c r="FW102" s="8"/>
      <c r="FX102" s="7">
        <v>106.1</v>
      </c>
      <c r="FY102" s="8"/>
      <c r="FZ102" s="7">
        <v>103.6</v>
      </c>
      <c r="GA102" s="8"/>
      <c r="GB102" s="7">
        <v>110.9</v>
      </c>
      <c r="GC102" s="8"/>
      <c r="GD102" s="7">
        <v>100.4</v>
      </c>
      <c r="GE102" s="8"/>
      <c r="GF102" s="7">
        <v>100.2</v>
      </c>
      <c r="GG102" s="8"/>
      <c r="GH102" s="7">
        <v>100</v>
      </c>
      <c r="GI102" s="8"/>
      <c r="GJ102" s="7">
        <v>100.1</v>
      </c>
      <c r="GK102" s="8"/>
      <c r="GL102" s="7">
        <v>100.3</v>
      </c>
      <c r="GM102" s="8"/>
      <c r="GN102" s="7">
        <v>100.1</v>
      </c>
      <c r="GO102" s="8"/>
      <c r="GP102" s="7">
        <v>100</v>
      </c>
      <c r="GQ102" s="8"/>
      <c r="GR102" s="7">
        <v>102.8</v>
      </c>
      <c r="GS102" s="8"/>
      <c r="GT102" s="7">
        <v>100.1</v>
      </c>
      <c r="GU102" s="8"/>
      <c r="GV102" s="7">
        <v>100.3</v>
      </c>
      <c r="GW102" s="8"/>
      <c r="GX102" s="7">
        <v>99.8</v>
      </c>
      <c r="GY102" s="8"/>
      <c r="GZ102" s="7">
        <v>99.9</v>
      </c>
      <c r="HA102" s="8"/>
      <c r="HB102" s="7">
        <v>100.5</v>
      </c>
      <c r="HC102" s="8"/>
      <c r="HD102" s="7">
        <v>100.3</v>
      </c>
      <c r="HE102" s="8"/>
      <c r="HF102" s="7">
        <v>100.2</v>
      </c>
      <c r="HG102" s="8"/>
      <c r="HH102" s="7">
        <v>100.2</v>
      </c>
      <c r="HI102" s="8"/>
      <c r="HJ102" s="7">
        <v>100.3</v>
      </c>
      <c r="HK102" s="8"/>
      <c r="HL102" s="7">
        <v>100.5</v>
      </c>
      <c r="HM102" s="8"/>
      <c r="HN102" s="7">
        <v>100.3</v>
      </c>
      <c r="HO102" s="8"/>
      <c r="HP102" s="7">
        <v>99.7</v>
      </c>
      <c r="HQ102" s="8"/>
      <c r="HR102" s="7">
        <v>100.4</v>
      </c>
      <c r="HS102" s="8"/>
      <c r="HT102" s="7">
        <v>100.7</v>
      </c>
      <c r="HU102" s="8"/>
      <c r="HV102" s="7">
        <v>100.6</v>
      </c>
      <c r="HW102" s="8"/>
      <c r="HX102" s="7">
        <v>100.4</v>
      </c>
      <c r="HY102" s="8"/>
      <c r="HZ102" s="7">
        <v>100.2</v>
      </c>
      <c r="IA102" s="8"/>
      <c r="IB102" s="7">
        <v>100.6</v>
      </c>
      <c r="IC102" s="8"/>
      <c r="ID102" s="7">
        <v>100.3</v>
      </c>
      <c r="IE102" s="8"/>
      <c r="IF102" s="7">
        <v>100.1</v>
      </c>
      <c r="IG102" s="8"/>
      <c r="IH102" s="7">
        <v>100.1</v>
      </c>
      <c r="II102" s="8"/>
      <c r="IJ102" s="7">
        <v>100.5</v>
      </c>
      <c r="IK102" s="8"/>
      <c r="IL102" s="7">
        <v>100</v>
      </c>
      <c r="IM102" s="8"/>
      <c r="IN102" s="7">
        <v>100.1</v>
      </c>
      <c r="IO102" s="8"/>
      <c r="IP102" s="7">
        <v>100.3</v>
      </c>
      <c r="IQ102" s="8"/>
      <c r="IR102" s="7">
        <v>100.2</v>
      </c>
      <c r="IS102" s="8"/>
      <c r="IT102" s="7">
        <v>100</v>
      </c>
      <c r="IU102" s="8"/>
      <c r="IV102" s="7">
        <v>100.5</v>
      </c>
      <c r="IW102" s="8"/>
      <c r="IX102" s="7">
        <v>100.3</v>
      </c>
      <c r="IY102" s="8"/>
      <c r="IZ102" s="7">
        <v>100.2</v>
      </c>
      <c r="JA102" s="8"/>
      <c r="JB102" s="7">
        <v>100.8</v>
      </c>
      <c r="JC102" s="8"/>
      <c r="JD102" s="7">
        <v>100.8</v>
      </c>
      <c r="JE102" s="8"/>
      <c r="JF102" s="7">
        <v>101</v>
      </c>
      <c r="JG102" s="8"/>
      <c r="JH102" s="7">
        <v>100.4</v>
      </c>
      <c r="JI102" s="8"/>
      <c r="JJ102" s="7">
        <v>100.7</v>
      </c>
      <c r="JK102" s="8"/>
      <c r="JL102" s="7">
        <v>100.4</v>
      </c>
      <c r="JM102" s="8"/>
      <c r="JN102" s="7">
        <v>100.2</v>
      </c>
      <c r="JO102" s="8"/>
      <c r="JP102" s="7">
        <v>100.7</v>
      </c>
      <c r="JQ102" s="16"/>
      <c r="JR102" s="1"/>
      <c r="JS102" s="3"/>
      <c r="JT102" s="3"/>
      <c r="JU102" s="3"/>
      <c r="JV102" s="3"/>
      <c r="JW102" s="3"/>
      <c r="JX102" s="3"/>
      <c r="JY102" s="3"/>
      <c r="JZ102" s="3"/>
      <c r="KA102" s="3"/>
      <c r="KB102" s="3"/>
      <c r="KC102" s="3"/>
      <c r="KD102" s="3"/>
      <c r="KE102" s="3"/>
      <c r="KF102" s="3"/>
      <c r="KG102" s="3"/>
      <c r="KH102" s="3"/>
      <c r="KI102" s="3"/>
      <c r="KJ102" s="3"/>
      <c r="KK102" s="3"/>
      <c r="KL102" s="3"/>
      <c r="KM102" s="3"/>
      <c r="KN102" s="3"/>
      <c r="KO102" s="3"/>
      <c r="KP102" s="3"/>
      <c r="KQ102" s="3"/>
      <c r="KR102" s="3"/>
      <c r="KS102" s="3"/>
      <c r="KT102" s="3"/>
      <c r="KU102" s="3"/>
      <c r="KV102" s="3"/>
      <c r="KW102" s="3"/>
      <c r="KX102" s="3"/>
      <c r="KY102" s="3"/>
      <c r="KZ102" s="3"/>
      <c r="LA102" s="3"/>
      <c r="LB102" s="3"/>
      <c r="LC102" s="3"/>
      <c r="LD102" s="3"/>
      <c r="LE102" s="3"/>
      <c r="LF102" s="3"/>
      <c r="LG102" s="3"/>
      <c r="LH102" s="3"/>
      <c r="LI102" s="3"/>
      <c r="LJ102" s="3"/>
      <c r="LK102" s="3"/>
      <c r="LL102" s="3"/>
      <c r="LM102" s="3"/>
      <c r="LN102" s="3"/>
      <c r="LO102" s="3"/>
      <c r="LP102" s="3"/>
      <c r="LQ102" s="3"/>
      <c r="LR102" s="3"/>
      <c r="LS102" s="3"/>
      <c r="LT102" s="3"/>
      <c r="LU102" s="3"/>
      <c r="LV102" s="3"/>
      <c r="LW102" s="3"/>
      <c r="LX102" s="3"/>
      <c r="LY102" s="3"/>
      <c r="LZ102" s="3"/>
      <c r="MA102" s="3"/>
      <c r="MB102" s="3"/>
      <c r="MC102" s="3"/>
      <c r="MD102" s="3"/>
      <c r="ME102" s="3"/>
      <c r="MF102" s="3"/>
      <c r="MG102" s="3"/>
      <c r="MH102" s="3"/>
      <c r="MI102" s="3"/>
      <c r="MJ102" s="3"/>
      <c r="MK102" s="3"/>
      <c r="ML102" s="3"/>
      <c r="MM102" s="3"/>
      <c r="MN102" s="3"/>
      <c r="MO102" s="3"/>
      <c r="MP102" s="3"/>
      <c r="MQ102" s="3"/>
      <c r="MR102" s="3"/>
      <c r="MS102" s="3"/>
      <c r="MT102" s="3"/>
      <c r="MU102" s="3"/>
      <c r="MV102" s="3"/>
      <c r="MW102" s="3"/>
      <c r="MX102" s="3"/>
      <c r="MY102" s="3"/>
      <c r="MZ102" s="3"/>
      <c r="NA102" s="3"/>
      <c r="NB102" s="3"/>
      <c r="NC102" s="3"/>
      <c r="ND102" s="3"/>
      <c r="NE102" s="3"/>
      <c r="NF102" s="3"/>
      <c r="NG102" s="3"/>
      <c r="NH102" s="3"/>
      <c r="NI102" s="3"/>
      <c r="NJ102" s="3"/>
      <c r="NK102" s="3"/>
      <c r="NL102" s="3"/>
      <c r="NM102" s="3"/>
      <c r="NN102" s="3"/>
      <c r="NO102" s="3"/>
      <c r="NP102" s="3"/>
      <c r="NQ102" s="3"/>
      <c r="NR102" s="3"/>
      <c r="NS102" s="3"/>
      <c r="NT102" s="3"/>
      <c r="NU102" s="3"/>
      <c r="NV102" s="3"/>
      <c r="NW102" s="3"/>
      <c r="NX102" s="3"/>
      <c r="NY102" s="3"/>
      <c r="NZ102" s="3"/>
      <c r="OA102" s="3"/>
      <c r="OB102" s="3"/>
      <c r="OC102" s="3"/>
      <c r="OD102" s="3"/>
      <c r="OE102" s="3"/>
      <c r="OF102" s="3"/>
      <c r="OG102" s="3"/>
      <c r="OH102" s="3"/>
      <c r="OI102" s="3"/>
      <c r="OJ102" s="3"/>
      <c r="OK102" s="3"/>
      <c r="OL102" s="3"/>
      <c r="OM102" s="3"/>
      <c r="ON102" s="3"/>
      <c r="OO102" s="3"/>
      <c r="OP102" s="3"/>
      <c r="OQ102" s="3"/>
      <c r="OR102" s="3"/>
      <c r="OS102" s="3"/>
      <c r="OT102" s="3"/>
      <c r="OU102" s="3"/>
      <c r="OV102" s="3"/>
      <c r="OW102" s="3"/>
      <c r="OX102" s="3"/>
      <c r="OY102" s="3"/>
    </row>
    <row r="103" spans="1:415" ht="12" customHeight="1" x14ac:dyDescent="0.2">
      <c r="A103" s="6" t="s">
        <v>313</v>
      </c>
      <c r="B103" s="13">
        <v>6350</v>
      </c>
      <c r="C103" s="14"/>
      <c r="D103" s="13">
        <v>2740</v>
      </c>
      <c r="E103" s="14"/>
      <c r="F103" s="13">
        <v>134</v>
      </c>
      <c r="G103" s="14"/>
      <c r="H103" s="13">
        <v>82</v>
      </c>
      <c r="I103" s="14"/>
      <c r="J103" s="13">
        <v>2363</v>
      </c>
      <c r="K103" s="14"/>
      <c r="L103" s="13">
        <v>391</v>
      </c>
      <c r="M103" s="14"/>
      <c r="N103" s="13">
        <v>22</v>
      </c>
      <c r="O103" s="14"/>
      <c r="P103" s="13">
        <v>7</v>
      </c>
      <c r="Q103" s="14"/>
      <c r="R103" s="13">
        <v>49</v>
      </c>
      <c r="S103" s="14"/>
      <c r="T103" s="13">
        <v>72</v>
      </c>
      <c r="U103" s="14"/>
      <c r="V103" s="13">
        <v>22</v>
      </c>
      <c r="W103" s="14"/>
      <c r="X103" s="13">
        <v>99</v>
      </c>
      <c r="Y103" s="14"/>
      <c r="Z103" s="13">
        <v>57</v>
      </c>
      <c r="AA103" s="14"/>
      <c r="AB103" s="13">
        <v>38</v>
      </c>
      <c r="AC103" s="14"/>
      <c r="AD103" s="13">
        <v>14</v>
      </c>
      <c r="AE103" s="14"/>
      <c r="AF103" s="13">
        <v>76</v>
      </c>
      <c r="AG103" s="14"/>
      <c r="AH103" s="13">
        <v>23</v>
      </c>
      <c r="AI103" s="14"/>
      <c r="AJ103" s="13">
        <v>200</v>
      </c>
      <c r="AK103" s="14"/>
      <c r="AL103" s="13">
        <v>121</v>
      </c>
      <c r="AM103" s="14"/>
      <c r="AN103" s="13">
        <v>65</v>
      </c>
      <c r="AO103" s="14"/>
      <c r="AP103" s="13">
        <v>283</v>
      </c>
      <c r="AQ103" s="14"/>
      <c r="AR103" s="13">
        <v>59</v>
      </c>
      <c r="AS103" s="14"/>
      <c r="AT103" s="13">
        <v>109</v>
      </c>
      <c r="AU103" s="14"/>
      <c r="AV103" s="13">
        <v>122</v>
      </c>
      <c r="AW103" s="14"/>
      <c r="AX103" s="13">
        <v>203</v>
      </c>
      <c r="AY103" s="14"/>
      <c r="AZ103" s="13">
        <v>43</v>
      </c>
      <c r="BA103" s="14"/>
      <c r="BB103" s="13">
        <v>161</v>
      </c>
      <c r="BC103" s="14"/>
      <c r="BD103" s="13">
        <v>118</v>
      </c>
      <c r="BE103" s="14"/>
      <c r="BF103" s="13">
        <v>125</v>
      </c>
      <c r="BG103" s="14"/>
      <c r="BH103" s="13">
        <v>33</v>
      </c>
      <c r="BI103" s="14"/>
      <c r="BJ103" s="13">
        <v>58</v>
      </c>
      <c r="BK103" s="14"/>
      <c r="BL103" s="13">
        <v>420</v>
      </c>
      <c r="BM103" s="14"/>
      <c r="BN103" s="13">
        <v>150</v>
      </c>
      <c r="BO103" s="14"/>
      <c r="BP103" s="13">
        <v>126</v>
      </c>
      <c r="BQ103" s="14"/>
      <c r="BR103" s="13">
        <v>144</v>
      </c>
      <c r="BS103" s="14"/>
      <c r="BT103" s="13">
        <v>1326</v>
      </c>
      <c r="BU103" s="14"/>
      <c r="BV103" s="13">
        <v>103</v>
      </c>
      <c r="BW103" s="14"/>
      <c r="BX103" s="13">
        <v>496</v>
      </c>
      <c r="BY103" s="14"/>
      <c r="BZ103" s="13">
        <v>728</v>
      </c>
      <c r="CA103" s="14"/>
      <c r="CB103" s="13">
        <v>574</v>
      </c>
      <c r="CC103" s="14"/>
      <c r="CD103" s="13">
        <v>354</v>
      </c>
      <c r="CE103" s="14"/>
      <c r="CF103" s="13">
        <v>128</v>
      </c>
      <c r="CG103" s="14"/>
      <c r="CH103" s="13">
        <v>134</v>
      </c>
      <c r="CI103" s="14"/>
      <c r="CJ103" s="13">
        <v>229</v>
      </c>
      <c r="CK103" s="14"/>
      <c r="CL103" s="13">
        <v>100</v>
      </c>
      <c r="CM103" s="14"/>
      <c r="CN103" s="13">
        <v>455</v>
      </c>
      <c r="CO103" s="14"/>
      <c r="CP103" s="7">
        <v>104.7</v>
      </c>
      <c r="CQ103" s="8"/>
      <c r="CR103" s="7">
        <v>103.3</v>
      </c>
      <c r="CS103" s="8"/>
      <c r="CT103" s="7">
        <v>99</v>
      </c>
      <c r="CU103" s="8"/>
      <c r="CV103" s="7">
        <v>97.3</v>
      </c>
      <c r="CW103" s="8"/>
      <c r="CX103" s="7">
        <v>103.9</v>
      </c>
      <c r="CY103" s="8"/>
      <c r="CZ103" s="7">
        <v>101.1</v>
      </c>
      <c r="DA103" s="8"/>
      <c r="DB103" s="7">
        <v>99.9</v>
      </c>
      <c r="DC103" s="8"/>
      <c r="DD103" s="7">
        <v>112.9</v>
      </c>
      <c r="DE103" s="8"/>
      <c r="DF103" s="7">
        <v>102</v>
      </c>
      <c r="DG103" s="8"/>
      <c r="DH103" s="7">
        <v>99.8</v>
      </c>
      <c r="DI103" s="8"/>
      <c r="DJ103" s="7">
        <v>104.3</v>
      </c>
      <c r="DK103" s="8"/>
      <c r="DL103" s="7">
        <v>103</v>
      </c>
      <c r="DM103" s="8"/>
      <c r="DN103" s="7">
        <v>106.7</v>
      </c>
      <c r="DO103" s="8"/>
      <c r="DP103" s="7">
        <v>105.7</v>
      </c>
      <c r="DQ103" s="8"/>
      <c r="DR103" s="7">
        <v>102.7</v>
      </c>
      <c r="DS103" s="8"/>
      <c r="DT103" s="7">
        <v>98.8</v>
      </c>
      <c r="DU103" s="8"/>
      <c r="DV103" s="7">
        <v>98.1</v>
      </c>
      <c r="DW103" s="8"/>
      <c r="DX103" s="7">
        <v>105.7</v>
      </c>
      <c r="DY103" s="8"/>
      <c r="DZ103" s="7">
        <v>104.7</v>
      </c>
      <c r="EA103" s="8"/>
      <c r="EB103" s="7">
        <v>101.7</v>
      </c>
      <c r="EC103" s="8"/>
      <c r="ED103" s="7">
        <v>105.1</v>
      </c>
      <c r="EE103" s="8"/>
      <c r="EF103" s="7">
        <v>108.1</v>
      </c>
      <c r="EG103" s="8"/>
      <c r="EH103" s="7">
        <v>106.1</v>
      </c>
      <c r="EI103" s="8"/>
      <c r="EJ103" s="7">
        <v>103.1</v>
      </c>
      <c r="EK103" s="8"/>
      <c r="EL103" s="7">
        <v>107.9</v>
      </c>
      <c r="EM103" s="8"/>
      <c r="EN103" s="7">
        <v>102.2</v>
      </c>
      <c r="EO103" s="8"/>
      <c r="EP103" s="7">
        <v>104.1</v>
      </c>
      <c r="EQ103" s="8"/>
      <c r="ER103" s="7">
        <v>99.1</v>
      </c>
      <c r="ES103" s="8"/>
      <c r="ET103" s="7">
        <v>101.8</v>
      </c>
      <c r="EU103" s="8"/>
      <c r="EV103" s="7">
        <v>101.2</v>
      </c>
      <c r="EW103" s="8"/>
      <c r="EX103" s="7">
        <v>102.9</v>
      </c>
      <c r="EY103" s="8"/>
      <c r="EZ103" s="7">
        <v>103.4</v>
      </c>
      <c r="FA103" s="8"/>
      <c r="FB103" s="7">
        <v>101.7</v>
      </c>
      <c r="FC103" s="8"/>
      <c r="FD103" s="7">
        <v>103.5</v>
      </c>
      <c r="FE103" s="8"/>
      <c r="FF103" s="7">
        <v>105.2</v>
      </c>
      <c r="FG103" s="8"/>
      <c r="FH103" s="7">
        <v>104.4</v>
      </c>
      <c r="FI103" s="8"/>
      <c r="FJ103" s="7">
        <v>107.7</v>
      </c>
      <c r="FK103" s="8"/>
      <c r="FL103" s="7">
        <v>104.9</v>
      </c>
      <c r="FM103" s="8"/>
      <c r="FN103" s="7">
        <v>103.6</v>
      </c>
      <c r="FO103" s="8"/>
      <c r="FP103" s="7">
        <v>107.7</v>
      </c>
      <c r="FQ103" s="8"/>
      <c r="FR103" s="7">
        <v>109.6</v>
      </c>
      <c r="FS103" s="8"/>
      <c r="FT103" s="7">
        <v>107</v>
      </c>
      <c r="FU103" s="8"/>
      <c r="FV103" s="7">
        <v>108.7</v>
      </c>
      <c r="FW103" s="8"/>
      <c r="FX103" s="7">
        <v>105.7</v>
      </c>
      <c r="FY103" s="8"/>
      <c r="FZ103" s="7">
        <v>103.5</v>
      </c>
      <c r="GA103" s="8"/>
      <c r="GB103" s="7">
        <v>109.5</v>
      </c>
      <c r="GC103" s="8"/>
      <c r="GD103" s="7">
        <v>99.9</v>
      </c>
      <c r="GE103" s="8"/>
      <c r="GF103" s="7">
        <v>99.8</v>
      </c>
      <c r="GG103" s="8"/>
      <c r="GH103" s="7">
        <v>99.9</v>
      </c>
      <c r="GI103" s="8"/>
      <c r="GJ103" s="7">
        <v>99.9</v>
      </c>
      <c r="GK103" s="8"/>
      <c r="GL103" s="7">
        <v>99.9</v>
      </c>
      <c r="GM103" s="8"/>
      <c r="GN103" s="7">
        <v>99.6</v>
      </c>
      <c r="GO103" s="8"/>
      <c r="GP103" s="7">
        <v>99.4</v>
      </c>
      <c r="GQ103" s="8"/>
      <c r="GR103" s="7">
        <v>100.9</v>
      </c>
      <c r="GS103" s="8"/>
      <c r="GT103" s="7">
        <v>99.9</v>
      </c>
      <c r="GU103" s="8"/>
      <c r="GV103" s="7">
        <v>100</v>
      </c>
      <c r="GW103" s="8"/>
      <c r="GX103" s="7">
        <v>97.8</v>
      </c>
      <c r="GY103" s="8"/>
      <c r="GZ103" s="7">
        <v>100.4</v>
      </c>
      <c r="HA103" s="8"/>
      <c r="HB103" s="7">
        <v>99.9</v>
      </c>
      <c r="HC103" s="8"/>
      <c r="HD103" s="7">
        <v>99.7</v>
      </c>
      <c r="HE103" s="8"/>
      <c r="HF103" s="7">
        <v>100.2</v>
      </c>
      <c r="HG103" s="8"/>
      <c r="HH103" s="7">
        <v>99.8</v>
      </c>
      <c r="HI103" s="8"/>
      <c r="HJ103" s="7">
        <v>99.9</v>
      </c>
      <c r="HK103" s="8"/>
      <c r="HL103" s="7">
        <v>99.6</v>
      </c>
      <c r="HM103" s="8"/>
      <c r="HN103" s="7">
        <v>99.7</v>
      </c>
      <c r="HO103" s="8"/>
      <c r="HP103" s="7">
        <v>99.7</v>
      </c>
      <c r="HQ103" s="8"/>
      <c r="HR103" s="7">
        <v>99.9</v>
      </c>
      <c r="HS103" s="8"/>
      <c r="HT103" s="7">
        <v>99.8</v>
      </c>
      <c r="HU103" s="8"/>
      <c r="HV103" s="7">
        <v>100.1</v>
      </c>
      <c r="HW103" s="8"/>
      <c r="HX103" s="7">
        <v>100</v>
      </c>
      <c r="HY103" s="8"/>
      <c r="HZ103" s="7">
        <v>100.3</v>
      </c>
      <c r="IA103" s="8"/>
      <c r="IB103" s="7">
        <v>99.5</v>
      </c>
      <c r="IC103" s="8"/>
      <c r="ID103" s="7">
        <v>100</v>
      </c>
      <c r="IE103" s="8"/>
      <c r="IF103" s="7">
        <v>99.8</v>
      </c>
      <c r="IG103" s="8"/>
      <c r="IH103" s="7">
        <v>99.8</v>
      </c>
      <c r="II103" s="8"/>
      <c r="IJ103" s="7">
        <v>99.8</v>
      </c>
      <c r="IK103" s="8"/>
      <c r="IL103" s="7">
        <v>99.7</v>
      </c>
      <c r="IM103" s="8"/>
      <c r="IN103" s="7">
        <v>99.5</v>
      </c>
      <c r="IO103" s="8"/>
      <c r="IP103" s="7">
        <v>99.7</v>
      </c>
      <c r="IQ103" s="8"/>
      <c r="IR103" s="7">
        <v>98.9</v>
      </c>
      <c r="IS103" s="8"/>
      <c r="IT103" s="7">
        <v>99.8</v>
      </c>
      <c r="IU103" s="8"/>
      <c r="IV103" s="7">
        <v>100.2</v>
      </c>
      <c r="IW103" s="8"/>
      <c r="IX103" s="7">
        <v>99.9</v>
      </c>
      <c r="IY103" s="8"/>
      <c r="IZ103" s="7">
        <v>100</v>
      </c>
      <c r="JA103" s="8"/>
      <c r="JB103" s="7">
        <v>100.5</v>
      </c>
      <c r="JC103" s="8"/>
      <c r="JD103" s="7">
        <v>100.1</v>
      </c>
      <c r="JE103" s="8"/>
      <c r="JF103" s="7">
        <v>100.1</v>
      </c>
      <c r="JG103" s="8"/>
      <c r="JH103" s="7">
        <v>100</v>
      </c>
      <c r="JI103" s="8"/>
      <c r="JJ103" s="7">
        <v>100</v>
      </c>
      <c r="JK103" s="8"/>
      <c r="JL103" s="7">
        <v>100</v>
      </c>
      <c r="JM103" s="8"/>
      <c r="JN103" s="7">
        <v>100.1</v>
      </c>
      <c r="JO103" s="8"/>
      <c r="JP103" s="7">
        <v>99.1</v>
      </c>
      <c r="JQ103" s="16"/>
      <c r="JR103" s="1"/>
      <c r="JS103" s="3"/>
      <c r="JT103" s="3"/>
      <c r="JU103" s="3"/>
      <c r="JV103" s="3"/>
      <c r="JW103" s="3"/>
      <c r="JX103" s="3"/>
      <c r="JY103" s="3"/>
      <c r="JZ103" s="3"/>
      <c r="KA103" s="3"/>
      <c r="KB103" s="3"/>
      <c r="KC103" s="3"/>
      <c r="KD103" s="3"/>
      <c r="KE103" s="3"/>
      <c r="KF103" s="3"/>
      <c r="KG103" s="3"/>
      <c r="KH103" s="3"/>
      <c r="KI103" s="3"/>
      <c r="KJ103" s="3"/>
      <c r="KK103" s="3"/>
      <c r="KL103" s="3"/>
      <c r="KM103" s="3"/>
      <c r="KN103" s="3"/>
      <c r="KO103" s="3"/>
      <c r="KP103" s="3"/>
      <c r="KQ103" s="3"/>
      <c r="KR103" s="3"/>
      <c r="KS103" s="3"/>
      <c r="KT103" s="3"/>
      <c r="KU103" s="3"/>
      <c r="KV103" s="3"/>
      <c r="KW103" s="3"/>
      <c r="KX103" s="3"/>
      <c r="KY103" s="3"/>
      <c r="KZ103" s="3"/>
      <c r="LA103" s="3"/>
      <c r="LB103" s="3"/>
      <c r="LC103" s="3"/>
      <c r="LD103" s="3"/>
      <c r="LE103" s="3"/>
      <c r="LF103" s="3"/>
      <c r="LG103" s="3"/>
      <c r="LH103" s="3"/>
      <c r="LI103" s="3"/>
      <c r="LJ103" s="3"/>
      <c r="LK103" s="3"/>
      <c r="LL103" s="3"/>
      <c r="LM103" s="3"/>
      <c r="LN103" s="3"/>
      <c r="LO103" s="3"/>
      <c r="LP103" s="3"/>
      <c r="LQ103" s="3"/>
      <c r="LR103" s="3"/>
      <c r="LS103" s="3"/>
      <c r="LT103" s="3"/>
      <c r="LU103" s="3"/>
      <c r="LV103" s="3"/>
      <c r="LW103" s="3"/>
      <c r="LX103" s="3"/>
      <c r="LY103" s="3"/>
      <c r="LZ103" s="3"/>
      <c r="MA103" s="3"/>
      <c r="MB103" s="3"/>
      <c r="MC103" s="3"/>
      <c r="MD103" s="3"/>
      <c r="ME103" s="3"/>
      <c r="MF103" s="3"/>
      <c r="MG103" s="3"/>
      <c r="MH103" s="3"/>
      <c r="MI103" s="3"/>
      <c r="MJ103" s="3"/>
      <c r="MK103" s="3"/>
      <c r="ML103" s="3"/>
      <c r="MM103" s="3"/>
      <c r="MN103" s="3"/>
      <c r="MO103" s="3"/>
      <c r="MP103" s="3"/>
      <c r="MQ103" s="3"/>
      <c r="MR103" s="3"/>
      <c r="MS103" s="3"/>
      <c r="MT103" s="3"/>
      <c r="MU103" s="3"/>
      <c r="MV103" s="3"/>
      <c r="MW103" s="3"/>
      <c r="MX103" s="3"/>
      <c r="MY103" s="3"/>
      <c r="MZ103" s="3"/>
      <c r="NA103" s="3"/>
      <c r="NB103" s="3"/>
      <c r="NC103" s="3"/>
      <c r="ND103" s="3"/>
      <c r="NE103" s="3"/>
      <c r="NF103" s="3"/>
      <c r="NG103" s="3"/>
      <c r="NH103" s="3"/>
      <c r="NI103" s="3"/>
      <c r="NJ103" s="3"/>
      <c r="NK103" s="3"/>
      <c r="NL103" s="3"/>
      <c r="NM103" s="3"/>
      <c r="NN103" s="3"/>
      <c r="NO103" s="3"/>
      <c r="NP103" s="3"/>
      <c r="NQ103" s="3"/>
      <c r="NR103" s="3"/>
      <c r="NS103" s="3"/>
      <c r="NT103" s="3"/>
      <c r="NU103" s="3"/>
      <c r="NV103" s="3"/>
      <c r="NW103" s="3"/>
      <c r="NX103" s="3"/>
      <c r="NY103" s="3"/>
      <c r="NZ103" s="3"/>
      <c r="OA103" s="3"/>
      <c r="OB103" s="3"/>
      <c r="OC103" s="3"/>
      <c r="OD103" s="3"/>
      <c r="OE103" s="3"/>
      <c r="OF103" s="3"/>
      <c r="OG103" s="3"/>
      <c r="OH103" s="3"/>
      <c r="OI103" s="3"/>
      <c r="OJ103" s="3"/>
      <c r="OK103" s="3"/>
      <c r="OL103" s="3"/>
      <c r="OM103" s="3"/>
      <c r="ON103" s="3"/>
      <c r="OO103" s="3"/>
      <c r="OP103" s="3"/>
      <c r="OQ103" s="3"/>
      <c r="OR103" s="3"/>
      <c r="OS103" s="3"/>
      <c r="OT103" s="3"/>
      <c r="OU103" s="3"/>
      <c r="OV103" s="3"/>
      <c r="OW103" s="3"/>
      <c r="OX103" s="3"/>
      <c r="OY103" s="3"/>
    </row>
    <row r="104" spans="1:415" ht="12" customHeight="1" x14ac:dyDescent="0.2">
      <c r="A104" s="6" t="s">
        <v>127</v>
      </c>
      <c r="B104" s="13">
        <v>6472</v>
      </c>
      <c r="C104" s="14"/>
      <c r="D104" s="13">
        <v>2774</v>
      </c>
      <c r="E104" s="14"/>
      <c r="F104" s="13">
        <v>134</v>
      </c>
      <c r="G104" s="14"/>
      <c r="H104" s="13">
        <v>82</v>
      </c>
      <c r="I104" s="14"/>
      <c r="J104" s="13">
        <v>2394</v>
      </c>
      <c r="K104" s="14"/>
      <c r="L104" s="13">
        <v>393</v>
      </c>
      <c r="M104" s="14"/>
      <c r="N104" s="13">
        <v>22</v>
      </c>
      <c r="O104" s="14"/>
      <c r="P104" s="13">
        <v>7</v>
      </c>
      <c r="Q104" s="14"/>
      <c r="R104" s="13">
        <v>50</v>
      </c>
      <c r="S104" s="14"/>
      <c r="T104" s="13">
        <v>72</v>
      </c>
      <c r="U104" s="14"/>
      <c r="V104" s="13">
        <v>23</v>
      </c>
      <c r="W104" s="14"/>
      <c r="X104" s="13">
        <v>101</v>
      </c>
      <c r="Y104" s="14"/>
      <c r="Z104" s="13">
        <v>59</v>
      </c>
      <c r="AA104" s="14"/>
      <c r="AB104" s="13">
        <v>40</v>
      </c>
      <c r="AC104" s="14"/>
      <c r="AD104" s="13">
        <v>14</v>
      </c>
      <c r="AE104" s="14"/>
      <c r="AF104" s="13">
        <v>77</v>
      </c>
      <c r="AG104" s="14"/>
      <c r="AH104" s="13">
        <v>23</v>
      </c>
      <c r="AI104" s="14"/>
      <c r="AJ104" s="13">
        <v>204</v>
      </c>
      <c r="AK104" s="14"/>
      <c r="AL104" s="13">
        <v>122</v>
      </c>
      <c r="AM104" s="14"/>
      <c r="AN104" s="13">
        <v>65</v>
      </c>
      <c r="AO104" s="14"/>
      <c r="AP104" s="13">
        <v>288</v>
      </c>
      <c r="AQ104" s="14"/>
      <c r="AR104" s="13">
        <v>59</v>
      </c>
      <c r="AS104" s="14"/>
      <c r="AT104" s="13">
        <v>112</v>
      </c>
      <c r="AU104" s="14"/>
      <c r="AV104" s="13">
        <v>125</v>
      </c>
      <c r="AW104" s="14"/>
      <c r="AX104" s="13">
        <v>203</v>
      </c>
      <c r="AY104" s="14"/>
      <c r="AZ104" s="13">
        <v>45</v>
      </c>
      <c r="BA104" s="14"/>
      <c r="BB104" s="13">
        <v>164</v>
      </c>
      <c r="BC104" s="14"/>
      <c r="BD104" s="13">
        <v>119</v>
      </c>
      <c r="BE104" s="14"/>
      <c r="BF104" s="13">
        <v>127</v>
      </c>
      <c r="BG104" s="14"/>
      <c r="BH104" s="13">
        <v>33</v>
      </c>
      <c r="BI104" s="14"/>
      <c r="BJ104" s="13">
        <v>59</v>
      </c>
      <c r="BK104" s="14"/>
      <c r="BL104" s="13">
        <v>432</v>
      </c>
      <c r="BM104" s="14"/>
      <c r="BN104" s="13">
        <v>155</v>
      </c>
      <c r="BO104" s="14"/>
      <c r="BP104" s="13">
        <v>128</v>
      </c>
      <c r="BQ104" s="14"/>
      <c r="BR104" s="13">
        <v>150</v>
      </c>
      <c r="BS104" s="14"/>
      <c r="BT104" s="13">
        <v>1346</v>
      </c>
      <c r="BU104" s="14"/>
      <c r="BV104" s="13">
        <v>105</v>
      </c>
      <c r="BW104" s="14"/>
      <c r="BX104" s="13">
        <v>505</v>
      </c>
      <c r="BY104" s="14"/>
      <c r="BZ104" s="13">
        <v>736</v>
      </c>
      <c r="CA104" s="14"/>
      <c r="CB104" s="13">
        <v>596</v>
      </c>
      <c r="CC104" s="14"/>
      <c r="CD104" s="13">
        <v>373</v>
      </c>
      <c r="CE104" s="14"/>
      <c r="CF104" s="13">
        <v>130</v>
      </c>
      <c r="CG104" s="14"/>
      <c r="CH104" s="13">
        <v>140</v>
      </c>
      <c r="CI104" s="14"/>
      <c r="CJ104" s="13">
        <v>232</v>
      </c>
      <c r="CK104" s="14"/>
      <c r="CL104" s="13">
        <v>99</v>
      </c>
      <c r="CM104" s="14"/>
      <c r="CN104" s="13">
        <v>460</v>
      </c>
      <c r="CO104" s="14"/>
      <c r="CP104" s="7">
        <v>104</v>
      </c>
      <c r="CQ104" s="8"/>
      <c r="CR104" s="7">
        <v>102.9</v>
      </c>
      <c r="CS104" s="8"/>
      <c r="CT104" s="7">
        <v>99.2</v>
      </c>
      <c r="CU104" s="8"/>
      <c r="CV104" s="7">
        <v>98.7</v>
      </c>
      <c r="CW104" s="8"/>
      <c r="CX104" s="7">
        <v>103.3</v>
      </c>
      <c r="CY104" s="8"/>
      <c r="CZ104" s="7">
        <v>100.2</v>
      </c>
      <c r="DA104" s="8"/>
      <c r="DB104" s="7">
        <v>100.3</v>
      </c>
      <c r="DC104" s="8"/>
      <c r="DD104" s="7">
        <v>116.9</v>
      </c>
      <c r="DE104" s="8"/>
      <c r="DF104" s="7">
        <v>101.4</v>
      </c>
      <c r="DG104" s="8"/>
      <c r="DH104" s="7">
        <v>97.8</v>
      </c>
      <c r="DI104" s="8"/>
      <c r="DJ104" s="7">
        <v>99.4</v>
      </c>
      <c r="DK104" s="8"/>
      <c r="DL104" s="7">
        <v>103.6</v>
      </c>
      <c r="DM104" s="8"/>
      <c r="DN104" s="7">
        <v>106</v>
      </c>
      <c r="DO104" s="8"/>
      <c r="DP104" s="7">
        <v>104</v>
      </c>
      <c r="DQ104" s="8"/>
      <c r="DR104" s="7">
        <v>101</v>
      </c>
      <c r="DS104" s="8"/>
      <c r="DT104" s="7">
        <v>102.9</v>
      </c>
      <c r="DU104" s="8"/>
      <c r="DV104" s="7">
        <v>104</v>
      </c>
      <c r="DW104" s="8"/>
      <c r="DX104" s="7">
        <v>105.4</v>
      </c>
      <c r="DY104" s="8"/>
      <c r="DZ104" s="7">
        <v>104.4</v>
      </c>
      <c r="EA104" s="8"/>
      <c r="EB104" s="7">
        <v>102</v>
      </c>
      <c r="EC104" s="8"/>
      <c r="ED104" s="7">
        <v>104.1</v>
      </c>
      <c r="EE104" s="8"/>
      <c r="EF104" s="7">
        <v>105.4</v>
      </c>
      <c r="EG104" s="8"/>
      <c r="EH104" s="7">
        <v>106.3</v>
      </c>
      <c r="EI104" s="8"/>
      <c r="EJ104" s="7">
        <v>105.7</v>
      </c>
      <c r="EK104" s="8"/>
      <c r="EL104" s="7">
        <v>104.8</v>
      </c>
      <c r="EM104" s="8"/>
      <c r="EN104" s="7">
        <v>106.8</v>
      </c>
      <c r="EO104" s="8"/>
      <c r="EP104" s="7">
        <v>103.1</v>
      </c>
      <c r="EQ104" s="8"/>
      <c r="ER104" s="7">
        <v>99.7</v>
      </c>
      <c r="ES104" s="8"/>
      <c r="ET104" s="7">
        <v>101.9</v>
      </c>
      <c r="EU104" s="8"/>
      <c r="EV104" s="7">
        <v>100.8</v>
      </c>
      <c r="EW104" s="8"/>
      <c r="EX104" s="7">
        <v>102.7</v>
      </c>
      <c r="EY104" s="8"/>
      <c r="EZ104" s="7">
        <v>103.8</v>
      </c>
      <c r="FA104" s="8"/>
      <c r="FB104" s="7">
        <v>101.7</v>
      </c>
      <c r="FC104" s="8"/>
      <c r="FD104" s="7">
        <v>104</v>
      </c>
      <c r="FE104" s="8"/>
      <c r="FF104" s="7">
        <v>105.9</v>
      </c>
      <c r="FG104" s="8"/>
      <c r="FH104" s="7">
        <v>103.4</v>
      </c>
      <c r="FI104" s="8"/>
      <c r="FJ104" s="7">
        <v>105.9</v>
      </c>
      <c r="FK104" s="8"/>
      <c r="FL104" s="7">
        <v>103.4</v>
      </c>
      <c r="FM104" s="8"/>
      <c r="FN104" s="7">
        <v>103</v>
      </c>
      <c r="FO104" s="8"/>
      <c r="FP104" s="7">
        <v>106.9</v>
      </c>
      <c r="FQ104" s="8"/>
      <c r="FR104" s="7">
        <v>108.9</v>
      </c>
      <c r="FS104" s="8"/>
      <c r="FT104" s="7">
        <v>104.1</v>
      </c>
      <c r="FU104" s="8"/>
      <c r="FV104" s="7">
        <v>106</v>
      </c>
      <c r="FW104" s="8"/>
      <c r="FX104" s="7">
        <v>103.4</v>
      </c>
      <c r="FY104" s="8"/>
      <c r="FZ104" s="7">
        <v>99.1</v>
      </c>
      <c r="GA104" s="8"/>
      <c r="GB104" s="7">
        <v>105.9</v>
      </c>
      <c r="GC104" s="8"/>
      <c r="GD104" s="7">
        <v>101.9</v>
      </c>
      <c r="GE104" s="8"/>
      <c r="GF104" s="7">
        <v>101.2</v>
      </c>
      <c r="GG104" s="8"/>
      <c r="GH104" s="7">
        <v>100.3</v>
      </c>
      <c r="GI104" s="8"/>
      <c r="GJ104" s="7">
        <v>100.2</v>
      </c>
      <c r="GK104" s="8"/>
      <c r="GL104" s="7">
        <v>101.3</v>
      </c>
      <c r="GM104" s="8"/>
      <c r="GN104" s="7">
        <v>100.5</v>
      </c>
      <c r="GO104" s="8"/>
      <c r="GP104" s="7">
        <v>100.4</v>
      </c>
      <c r="GQ104" s="8"/>
      <c r="GR104" s="7">
        <v>102.9</v>
      </c>
      <c r="GS104" s="8"/>
      <c r="GT104" s="7">
        <v>102</v>
      </c>
      <c r="GU104" s="8"/>
      <c r="GV104" s="7">
        <v>99.1</v>
      </c>
      <c r="GW104" s="8"/>
      <c r="GX104" s="7">
        <v>102.1</v>
      </c>
      <c r="GY104" s="8"/>
      <c r="GZ104" s="7">
        <v>102.8</v>
      </c>
      <c r="HA104" s="8"/>
      <c r="HB104" s="7">
        <v>102</v>
      </c>
      <c r="HC104" s="8"/>
      <c r="HD104" s="7">
        <v>103</v>
      </c>
      <c r="HE104" s="8"/>
      <c r="HF104" s="7">
        <v>100.1</v>
      </c>
      <c r="HG104" s="8"/>
      <c r="HH104" s="7">
        <v>101.6</v>
      </c>
      <c r="HI104" s="8"/>
      <c r="HJ104" s="7">
        <v>101.8</v>
      </c>
      <c r="HK104" s="8"/>
      <c r="HL104" s="7">
        <v>102</v>
      </c>
      <c r="HM104" s="8"/>
      <c r="HN104" s="7">
        <v>100.7</v>
      </c>
      <c r="HO104" s="8"/>
      <c r="HP104" s="7">
        <v>101.2</v>
      </c>
      <c r="HQ104" s="8"/>
      <c r="HR104" s="7">
        <v>102</v>
      </c>
      <c r="HS104" s="8"/>
      <c r="HT104" s="7">
        <v>99.5</v>
      </c>
      <c r="HU104" s="8"/>
      <c r="HV104" s="7">
        <v>102.2</v>
      </c>
      <c r="HW104" s="8"/>
      <c r="HX104" s="7">
        <v>102.5</v>
      </c>
      <c r="HY104" s="8"/>
      <c r="HZ104" s="7">
        <v>100.2</v>
      </c>
      <c r="IA104" s="8"/>
      <c r="IB104" s="7">
        <v>104.8</v>
      </c>
      <c r="IC104" s="8"/>
      <c r="ID104" s="7">
        <v>101.9</v>
      </c>
      <c r="IE104" s="8"/>
      <c r="IF104" s="7">
        <v>100.6</v>
      </c>
      <c r="IG104" s="8"/>
      <c r="IH104" s="7">
        <v>101.4</v>
      </c>
      <c r="II104" s="8"/>
      <c r="IJ104" s="7">
        <v>99.9</v>
      </c>
      <c r="IK104" s="8"/>
      <c r="IL104" s="7">
        <v>102.5</v>
      </c>
      <c r="IM104" s="8"/>
      <c r="IN104" s="7">
        <v>102.9</v>
      </c>
      <c r="IO104" s="8"/>
      <c r="IP104" s="7">
        <v>103.6</v>
      </c>
      <c r="IQ104" s="8"/>
      <c r="IR104" s="7">
        <v>101</v>
      </c>
      <c r="IS104" s="8"/>
      <c r="IT104" s="7">
        <v>104</v>
      </c>
      <c r="IU104" s="8"/>
      <c r="IV104" s="7">
        <v>101.5</v>
      </c>
      <c r="IW104" s="8"/>
      <c r="IX104" s="7">
        <v>102.5</v>
      </c>
      <c r="IY104" s="8"/>
      <c r="IZ104" s="7">
        <v>102</v>
      </c>
      <c r="JA104" s="8"/>
      <c r="JB104" s="7">
        <v>101.1</v>
      </c>
      <c r="JC104" s="8"/>
      <c r="JD104" s="7">
        <v>103.8</v>
      </c>
      <c r="JE104" s="8"/>
      <c r="JF104" s="7">
        <v>105.3</v>
      </c>
      <c r="JG104" s="8"/>
      <c r="JH104" s="7">
        <v>101.5</v>
      </c>
      <c r="JI104" s="8"/>
      <c r="JJ104" s="7">
        <v>104.2</v>
      </c>
      <c r="JK104" s="8"/>
      <c r="JL104" s="7">
        <v>101.3</v>
      </c>
      <c r="JM104" s="8"/>
      <c r="JN104" s="7">
        <v>99.5</v>
      </c>
      <c r="JO104" s="8"/>
      <c r="JP104" s="7">
        <v>101</v>
      </c>
      <c r="JQ104" s="16"/>
      <c r="JR104" s="1"/>
      <c r="JS104" s="3"/>
      <c r="JT104" s="3"/>
      <c r="JU104" s="3"/>
      <c r="JV104" s="3"/>
      <c r="JW104" s="3"/>
      <c r="JX104" s="3"/>
      <c r="JY104" s="3"/>
      <c r="JZ104" s="3"/>
      <c r="KA104" s="3"/>
      <c r="KB104" s="3"/>
      <c r="KC104" s="3"/>
      <c r="KD104" s="3"/>
      <c r="KE104" s="3"/>
      <c r="KF104" s="3"/>
      <c r="KG104" s="3"/>
      <c r="KH104" s="3"/>
      <c r="KI104" s="3"/>
      <c r="KJ104" s="3"/>
      <c r="KK104" s="3"/>
      <c r="KL104" s="3"/>
      <c r="KM104" s="3"/>
      <c r="KN104" s="3"/>
      <c r="KO104" s="3"/>
      <c r="KP104" s="3"/>
      <c r="KQ104" s="3"/>
      <c r="KR104" s="3"/>
      <c r="KS104" s="3"/>
      <c r="KT104" s="3"/>
      <c r="KU104" s="3"/>
      <c r="KV104" s="3"/>
      <c r="KW104" s="3"/>
      <c r="KX104" s="3"/>
      <c r="KY104" s="3"/>
      <c r="KZ104" s="3"/>
      <c r="LA104" s="3"/>
      <c r="LB104" s="3"/>
      <c r="LC104" s="3"/>
      <c r="LD104" s="3"/>
      <c r="LE104" s="3"/>
      <c r="LF104" s="3"/>
      <c r="LG104" s="3"/>
      <c r="LH104" s="3"/>
      <c r="LI104" s="3"/>
      <c r="LJ104" s="3"/>
      <c r="LK104" s="3"/>
      <c r="LL104" s="3"/>
      <c r="LM104" s="3"/>
      <c r="LN104" s="3"/>
      <c r="LO104" s="3"/>
      <c r="LP104" s="3"/>
      <c r="LQ104" s="3"/>
      <c r="LR104" s="3"/>
      <c r="LS104" s="3"/>
      <c r="LT104" s="3"/>
      <c r="LU104" s="3"/>
      <c r="LV104" s="3"/>
      <c r="LW104" s="3"/>
      <c r="LX104" s="3"/>
      <c r="LY104" s="3"/>
      <c r="LZ104" s="3"/>
      <c r="MA104" s="3"/>
      <c r="MB104" s="3"/>
      <c r="MC104" s="3"/>
      <c r="MD104" s="3"/>
      <c r="ME104" s="3"/>
      <c r="MF104" s="3"/>
      <c r="MG104" s="3"/>
      <c r="MH104" s="3"/>
      <c r="MI104" s="3"/>
      <c r="MJ104" s="3"/>
      <c r="MK104" s="3"/>
      <c r="ML104" s="3"/>
      <c r="MM104" s="3"/>
      <c r="MN104" s="3"/>
      <c r="MO104" s="3"/>
      <c r="MP104" s="3"/>
      <c r="MQ104" s="3"/>
      <c r="MR104" s="3"/>
      <c r="MS104" s="3"/>
      <c r="MT104" s="3"/>
      <c r="MU104" s="3"/>
      <c r="MV104" s="3"/>
      <c r="MW104" s="3"/>
      <c r="MX104" s="3"/>
      <c r="MY104" s="3"/>
      <c r="MZ104" s="3"/>
      <c r="NA104" s="3"/>
      <c r="NB104" s="3"/>
      <c r="NC104" s="3"/>
      <c r="ND104" s="3"/>
      <c r="NE104" s="3"/>
      <c r="NF104" s="3"/>
      <c r="NG104" s="3"/>
      <c r="NH104" s="3"/>
      <c r="NI104" s="3"/>
      <c r="NJ104" s="3"/>
      <c r="NK104" s="3"/>
      <c r="NL104" s="3"/>
      <c r="NM104" s="3"/>
      <c r="NN104" s="3"/>
      <c r="NO104" s="3"/>
      <c r="NP104" s="3"/>
      <c r="NQ104" s="3"/>
      <c r="NR104" s="3"/>
      <c r="NS104" s="3"/>
      <c r="NT104" s="3"/>
      <c r="NU104" s="3"/>
      <c r="NV104" s="3"/>
      <c r="NW104" s="3"/>
      <c r="NX104" s="3"/>
      <c r="NY104" s="3"/>
      <c r="NZ104" s="3"/>
      <c r="OA104" s="3"/>
      <c r="OB104" s="3"/>
      <c r="OC104" s="3"/>
      <c r="OD104" s="3"/>
      <c r="OE104" s="3"/>
      <c r="OF104" s="3"/>
      <c r="OG104" s="3"/>
      <c r="OH104" s="3"/>
      <c r="OI104" s="3"/>
      <c r="OJ104" s="3"/>
      <c r="OK104" s="3"/>
      <c r="OL104" s="3"/>
      <c r="OM104" s="3"/>
      <c r="ON104" s="3"/>
      <c r="OO104" s="3"/>
      <c r="OP104" s="3"/>
      <c r="OQ104" s="3"/>
      <c r="OR104" s="3"/>
      <c r="OS104" s="3"/>
      <c r="OT104" s="3"/>
      <c r="OU104" s="3"/>
      <c r="OV104" s="3"/>
      <c r="OW104" s="3"/>
      <c r="OX104" s="3"/>
      <c r="OY104" s="3"/>
    </row>
    <row r="105" spans="1:415" ht="12" customHeight="1" x14ac:dyDescent="0.2">
      <c r="A105" s="6" t="s">
        <v>144</v>
      </c>
      <c r="B105" s="13">
        <v>6492</v>
      </c>
      <c r="C105" s="14"/>
      <c r="D105" s="13">
        <v>2784</v>
      </c>
      <c r="E105" s="14"/>
      <c r="F105" s="13">
        <v>135</v>
      </c>
      <c r="G105" s="14"/>
      <c r="H105" s="13">
        <v>82</v>
      </c>
      <c r="I105" s="14"/>
      <c r="J105" s="13">
        <v>2403</v>
      </c>
      <c r="K105" s="14"/>
      <c r="L105" s="13">
        <v>393</v>
      </c>
      <c r="M105" s="14"/>
      <c r="N105" s="13">
        <v>22</v>
      </c>
      <c r="O105" s="14"/>
      <c r="P105" s="13">
        <v>7</v>
      </c>
      <c r="Q105" s="14"/>
      <c r="R105" s="13">
        <v>50</v>
      </c>
      <c r="S105" s="14"/>
      <c r="T105" s="13">
        <v>72</v>
      </c>
      <c r="U105" s="14"/>
      <c r="V105" s="13">
        <v>23</v>
      </c>
      <c r="W105" s="14"/>
      <c r="X105" s="13">
        <v>102</v>
      </c>
      <c r="Y105" s="14"/>
      <c r="Z105" s="13">
        <v>60</v>
      </c>
      <c r="AA105" s="14"/>
      <c r="AB105" s="13">
        <v>40</v>
      </c>
      <c r="AC105" s="14"/>
      <c r="AD105" s="13">
        <v>14</v>
      </c>
      <c r="AE105" s="14"/>
      <c r="AF105" s="13">
        <v>78</v>
      </c>
      <c r="AG105" s="14"/>
      <c r="AH105" s="13">
        <v>23</v>
      </c>
      <c r="AI105" s="14"/>
      <c r="AJ105" s="13">
        <v>204</v>
      </c>
      <c r="AK105" s="14"/>
      <c r="AL105" s="13">
        <v>123</v>
      </c>
      <c r="AM105" s="14"/>
      <c r="AN105" s="13">
        <v>66</v>
      </c>
      <c r="AO105" s="14"/>
      <c r="AP105" s="13">
        <v>290</v>
      </c>
      <c r="AQ105" s="14"/>
      <c r="AR105" s="13">
        <v>59</v>
      </c>
      <c r="AS105" s="14"/>
      <c r="AT105" s="13">
        <v>113</v>
      </c>
      <c r="AU105" s="14"/>
      <c r="AV105" s="13">
        <v>126</v>
      </c>
      <c r="AW105" s="14"/>
      <c r="AX105" s="13">
        <v>204</v>
      </c>
      <c r="AY105" s="14"/>
      <c r="AZ105" s="13">
        <v>46</v>
      </c>
      <c r="BA105" s="14"/>
      <c r="BB105" s="13">
        <v>165</v>
      </c>
      <c r="BC105" s="14"/>
      <c r="BD105" s="13">
        <v>119</v>
      </c>
      <c r="BE105" s="14"/>
      <c r="BF105" s="13">
        <v>127</v>
      </c>
      <c r="BG105" s="14"/>
      <c r="BH105" s="13">
        <v>33</v>
      </c>
      <c r="BI105" s="14"/>
      <c r="BJ105" s="13">
        <v>59</v>
      </c>
      <c r="BK105" s="14"/>
      <c r="BL105" s="13">
        <v>434</v>
      </c>
      <c r="BM105" s="14"/>
      <c r="BN105" s="13">
        <v>155</v>
      </c>
      <c r="BO105" s="14"/>
      <c r="BP105" s="13">
        <v>128</v>
      </c>
      <c r="BQ105" s="14"/>
      <c r="BR105" s="13">
        <v>151</v>
      </c>
      <c r="BS105" s="14"/>
      <c r="BT105" s="13">
        <v>1348</v>
      </c>
      <c r="BU105" s="14"/>
      <c r="BV105" s="13">
        <v>106</v>
      </c>
      <c r="BW105" s="14"/>
      <c r="BX105" s="13">
        <v>506</v>
      </c>
      <c r="BY105" s="14"/>
      <c r="BZ105" s="13">
        <v>736</v>
      </c>
      <c r="CA105" s="14"/>
      <c r="CB105" s="13">
        <v>598</v>
      </c>
      <c r="CC105" s="14"/>
      <c r="CD105" s="13">
        <v>374</v>
      </c>
      <c r="CE105" s="14"/>
      <c r="CF105" s="13">
        <v>130</v>
      </c>
      <c r="CG105" s="14"/>
      <c r="CH105" s="13">
        <v>141</v>
      </c>
      <c r="CI105" s="14"/>
      <c r="CJ105" s="13">
        <v>232</v>
      </c>
      <c r="CK105" s="14"/>
      <c r="CL105" s="13">
        <v>99</v>
      </c>
      <c r="CM105" s="14"/>
      <c r="CN105" s="13">
        <v>463</v>
      </c>
      <c r="CO105" s="14"/>
      <c r="CP105" s="7">
        <v>104</v>
      </c>
      <c r="CQ105" s="8"/>
      <c r="CR105" s="7">
        <v>102.9</v>
      </c>
      <c r="CS105" s="8"/>
      <c r="CT105" s="7">
        <v>99.9</v>
      </c>
      <c r="CU105" s="8"/>
      <c r="CV105" s="7">
        <v>98.5</v>
      </c>
      <c r="CW105" s="8"/>
      <c r="CX105" s="7">
        <v>103.2</v>
      </c>
      <c r="CY105" s="8"/>
      <c r="CZ105" s="7">
        <v>99.9</v>
      </c>
      <c r="DA105" s="8"/>
      <c r="DB105" s="7">
        <v>100.1</v>
      </c>
      <c r="DC105" s="8"/>
      <c r="DD105" s="7">
        <v>115</v>
      </c>
      <c r="DE105" s="8"/>
      <c r="DF105" s="7">
        <v>101.2</v>
      </c>
      <c r="DG105" s="8"/>
      <c r="DH105" s="7">
        <v>97.9</v>
      </c>
      <c r="DI105" s="8"/>
      <c r="DJ105" s="7">
        <v>98.8</v>
      </c>
      <c r="DK105" s="8"/>
      <c r="DL105" s="7">
        <v>103.8</v>
      </c>
      <c r="DM105" s="8"/>
      <c r="DN105" s="7">
        <v>108.6</v>
      </c>
      <c r="DO105" s="8"/>
      <c r="DP105" s="7">
        <v>103.9</v>
      </c>
      <c r="DQ105" s="8"/>
      <c r="DR105" s="7">
        <v>101.8</v>
      </c>
      <c r="DS105" s="8"/>
      <c r="DT105" s="7">
        <v>103</v>
      </c>
      <c r="DU105" s="8"/>
      <c r="DV105" s="7">
        <v>104.4</v>
      </c>
      <c r="DW105" s="8"/>
      <c r="DX105" s="7">
        <v>104.7</v>
      </c>
      <c r="DY105" s="8"/>
      <c r="DZ105" s="7">
        <v>104.3</v>
      </c>
      <c r="EA105" s="8"/>
      <c r="EB105" s="7">
        <v>102.1</v>
      </c>
      <c r="EC105" s="8"/>
      <c r="ED105" s="7">
        <v>104.4</v>
      </c>
      <c r="EE105" s="8"/>
      <c r="EF105" s="7">
        <v>101.6</v>
      </c>
      <c r="EG105" s="8"/>
      <c r="EH105" s="7">
        <v>107.6</v>
      </c>
      <c r="EI105" s="8"/>
      <c r="EJ105" s="7">
        <v>105.6</v>
      </c>
      <c r="EK105" s="8"/>
      <c r="EL105" s="7">
        <v>104.9</v>
      </c>
      <c r="EM105" s="8"/>
      <c r="EN105" s="7">
        <v>106.8</v>
      </c>
      <c r="EO105" s="8"/>
      <c r="EP105" s="7">
        <v>102.8</v>
      </c>
      <c r="EQ105" s="8"/>
      <c r="ER105" s="7">
        <v>99.7</v>
      </c>
      <c r="ES105" s="8"/>
      <c r="ET105" s="7">
        <v>101.8</v>
      </c>
      <c r="EU105" s="8"/>
      <c r="EV105" s="7">
        <v>100.3</v>
      </c>
      <c r="EW105" s="8"/>
      <c r="EX105" s="7">
        <v>102.7</v>
      </c>
      <c r="EY105" s="8"/>
      <c r="EZ105" s="7">
        <v>104.3</v>
      </c>
      <c r="FA105" s="8"/>
      <c r="FB105" s="7">
        <v>102.3</v>
      </c>
      <c r="FC105" s="8"/>
      <c r="FD105" s="7">
        <v>104.5</v>
      </c>
      <c r="FE105" s="8"/>
      <c r="FF105" s="7">
        <v>106.2</v>
      </c>
      <c r="FG105" s="8"/>
      <c r="FH105" s="7">
        <v>103.4</v>
      </c>
      <c r="FI105" s="8"/>
      <c r="FJ105" s="7">
        <v>105.6</v>
      </c>
      <c r="FK105" s="8"/>
      <c r="FL105" s="7">
        <v>103.4</v>
      </c>
      <c r="FM105" s="8"/>
      <c r="FN105" s="7">
        <v>103</v>
      </c>
      <c r="FO105" s="8"/>
      <c r="FP105" s="7">
        <v>106.7</v>
      </c>
      <c r="FQ105" s="8"/>
      <c r="FR105" s="7">
        <v>108.7</v>
      </c>
      <c r="FS105" s="8"/>
      <c r="FT105" s="7">
        <v>103.6</v>
      </c>
      <c r="FU105" s="8"/>
      <c r="FV105" s="7">
        <v>106.5</v>
      </c>
      <c r="FW105" s="8"/>
      <c r="FX105" s="7">
        <v>104.1</v>
      </c>
      <c r="FY105" s="8"/>
      <c r="FZ105" s="7">
        <v>99</v>
      </c>
      <c r="GA105" s="8"/>
      <c r="GB105" s="7">
        <v>105.6</v>
      </c>
      <c r="GC105" s="8"/>
      <c r="GD105" s="7">
        <v>100.3</v>
      </c>
      <c r="GE105" s="8"/>
      <c r="GF105" s="7">
        <v>100.4</v>
      </c>
      <c r="GG105" s="8"/>
      <c r="GH105" s="7">
        <v>100.3</v>
      </c>
      <c r="GI105" s="8"/>
      <c r="GJ105" s="7">
        <v>99.7</v>
      </c>
      <c r="GK105" s="8"/>
      <c r="GL105" s="7">
        <v>100.4</v>
      </c>
      <c r="GM105" s="8"/>
      <c r="GN105" s="7">
        <v>100.1</v>
      </c>
      <c r="GO105" s="8"/>
      <c r="GP105" s="7">
        <v>100.2</v>
      </c>
      <c r="GQ105" s="8"/>
      <c r="GR105" s="7">
        <v>98.9</v>
      </c>
      <c r="GS105" s="8"/>
      <c r="GT105" s="7">
        <v>100</v>
      </c>
      <c r="GU105" s="8"/>
      <c r="GV105" s="7">
        <v>99.9</v>
      </c>
      <c r="GW105" s="8"/>
      <c r="GX105" s="7">
        <v>99.7</v>
      </c>
      <c r="GY105" s="8"/>
      <c r="GZ105" s="7">
        <v>100.2</v>
      </c>
      <c r="HA105" s="8"/>
      <c r="HB105" s="7">
        <v>102.8</v>
      </c>
      <c r="HC105" s="8"/>
      <c r="HD105" s="7">
        <v>100.1</v>
      </c>
      <c r="HE105" s="8"/>
      <c r="HF105" s="7">
        <v>100.5</v>
      </c>
      <c r="HG105" s="8"/>
      <c r="HH105" s="7">
        <v>100.5</v>
      </c>
      <c r="HI105" s="8"/>
      <c r="HJ105" s="7">
        <v>100.4</v>
      </c>
      <c r="HK105" s="8"/>
      <c r="HL105" s="7">
        <v>100.1</v>
      </c>
      <c r="HM105" s="8"/>
      <c r="HN105" s="7">
        <v>100.6</v>
      </c>
      <c r="HO105" s="8"/>
      <c r="HP105" s="7">
        <v>100.3</v>
      </c>
      <c r="HQ105" s="8"/>
      <c r="HR105" s="7">
        <v>100.6</v>
      </c>
      <c r="HS105" s="8"/>
      <c r="HT105" s="7">
        <v>100.1</v>
      </c>
      <c r="HU105" s="8"/>
      <c r="HV105" s="7">
        <v>100.9</v>
      </c>
      <c r="HW105" s="8"/>
      <c r="HX105" s="7">
        <v>100.4</v>
      </c>
      <c r="HY105" s="8"/>
      <c r="HZ105" s="7">
        <v>100.7</v>
      </c>
      <c r="IA105" s="8"/>
      <c r="IB105" s="7">
        <v>100.5</v>
      </c>
      <c r="IC105" s="8"/>
      <c r="ID105" s="7">
        <v>100.3</v>
      </c>
      <c r="IE105" s="8"/>
      <c r="IF105" s="7">
        <v>100</v>
      </c>
      <c r="IG105" s="8"/>
      <c r="IH105" s="7">
        <v>100.2</v>
      </c>
      <c r="II105" s="8"/>
      <c r="IJ105" s="7">
        <v>100.4</v>
      </c>
      <c r="IK105" s="8"/>
      <c r="IL105" s="7">
        <v>100</v>
      </c>
      <c r="IM105" s="8"/>
      <c r="IN105" s="7">
        <v>100.3</v>
      </c>
      <c r="IO105" s="8"/>
      <c r="IP105" s="7">
        <v>100.1</v>
      </c>
      <c r="IQ105" s="8"/>
      <c r="IR105" s="7">
        <v>100.3</v>
      </c>
      <c r="IS105" s="8"/>
      <c r="IT105" s="7">
        <v>100.5</v>
      </c>
      <c r="IU105" s="8"/>
      <c r="IV105" s="7">
        <v>100.1</v>
      </c>
      <c r="IW105" s="8"/>
      <c r="IX105" s="7">
        <v>100.2</v>
      </c>
      <c r="IY105" s="8"/>
      <c r="IZ105" s="7">
        <v>100.2</v>
      </c>
      <c r="JA105" s="8"/>
      <c r="JB105" s="7">
        <v>100</v>
      </c>
      <c r="JC105" s="8"/>
      <c r="JD105" s="7">
        <v>100.2</v>
      </c>
      <c r="JE105" s="8"/>
      <c r="JF105" s="7">
        <v>100.3</v>
      </c>
      <c r="JG105" s="8"/>
      <c r="JH105" s="7">
        <v>100.1</v>
      </c>
      <c r="JI105" s="8"/>
      <c r="JJ105" s="7">
        <v>100.4</v>
      </c>
      <c r="JK105" s="8"/>
      <c r="JL105" s="7">
        <v>100.1</v>
      </c>
      <c r="JM105" s="8"/>
      <c r="JN105" s="7">
        <v>100.1</v>
      </c>
      <c r="JO105" s="8"/>
      <c r="JP105" s="7">
        <v>100.8</v>
      </c>
      <c r="JQ105" s="16"/>
      <c r="JR105" s="1"/>
      <c r="JS105" s="3"/>
      <c r="JT105" s="3"/>
      <c r="JU105" s="3"/>
      <c r="JV105" s="3"/>
      <c r="JW105" s="3"/>
      <c r="JX105" s="3"/>
      <c r="JY105" s="3"/>
      <c r="JZ105" s="3"/>
      <c r="KA105" s="3"/>
      <c r="KB105" s="3"/>
      <c r="KC105" s="3"/>
      <c r="KD105" s="3"/>
      <c r="KE105" s="3"/>
      <c r="KF105" s="3"/>
      <c r="KG105" s="3"/>
      <c r="KH105" s="3"/>
      <c r="KI105" s="3"/>
      <c r="KJ105" s="3"/>
      <c r="KK105" s="3"/>
      <c r="KL105" s="3"/>
      <c r="KM105" s="3"/>
      <c r="KN105" s="3"/>
      <c r="KO105" s="3"/>
      <c r="KP105" s="3"/>
      <c r="KQ105" s="3"/>
      <c r="KR105" s="3"/>
      <c r="KS105" s="3"/>
      <c r="KT105" s="3"/>
      <c r="KU105" s="3"/>
      <c r="KV105" s="3"/>
      <c r="KW105" s="3"/>
      <c r="KX105" s="3"/>
      <c r="KY105" s="3"/>
      <c r="KZ105" s="3"/>
      <c r="LA105" s="3"/>
      <c r="LB105" s="3"/>
      <c r="LC105" s="3"/>
      <c r="LD105" s="3"/>
      <c r="LE105" s="3"/>
      <c r="LF105" s="3"/>
      <c r="LG105" s="3"/>
      <c r="LH105" s="3"/>
      <c r="LI105" s="3"/>
      <c r="LJ105" s="3"/>
      <c r="LK105" s="3"/>
      <c r="LL105" s="3"/>
      <c r="LM105" s="3"/>
      <c r="LN105" s="3"/>
      <c r="LO105" s="3"/>
      <c r="LP105" s="3"/>
      <c r="LQ105" s="3"/>
      <c r="LR105" s="3"/>
      <c r="LS105" s="3"/>
      <c r="LT105" s="3"/>
      <c r="LU105" s="3"/>
      <c r="LV105" s="3"/>
      <c r="LW105" s="3"/>
      <c r="LX105" s="3"/>
      <c r="LY105" s="3"/>
      <c r="LZ105" s="3"/>
      <c r="MA105" s="3"/>
      <c r="MB105" s="3"/>
      <c r="MC105" s="3"/>
      <c r="MD105" s="3"/>
      <c r="ME105" s="3"/>
      <c r="MF105" s="3"/>
      <c r="MG105" s="3"/>
      <c r="MH105" s="3"/>
      <c r="MI105" s="3"/>
      <c r="MJ105" s="3"/>
      <c r="MK105" s="3"/>
      <c r="ML105" s="3"/>
      <c r="MM105" s="3"/>
      <c r="MN105" s="3"/>
      <c r="MO105" s="3"/>
      <c r="MP105" s="3"/>
      <c r="MQ105" s="3"/>
      <c r="MR105" s="3"/>
      <c r="MS105" s="3"/>
      <c r="MT105" s="3"/>
      <c r="MU105" s="3"/>
      <c r="MV105" s="3"/>
      <c r="MW105" s="3"/>
      <c r="MX105" s="3"/>
      <c r="MY105" s="3"/>
      <c r="MZ105" s="3"/>
      <c r="NA105" s="3"/>
      <c r="NB105" s="3"/>
      <c r="NC105" s="3"/>
      <c r="ND105" s="3"/>
      <c r="NE105" s="3"/>
      <c r="NF105" s="3"/>
      <c r="NG105" s="3"/>
      <c r="NH105" s="3"/>
      <c r="NI105" s="3"/>
      <c r="NJ105" s="3"/>
      <c r="NK105" s="3"/>
      <c r="NL105" s="3"/>
      <c r="NM105" s="3"/>
      <c r="NN105" s="3"/>
      <c r="NO105" s="3"/>
      <c r="NP105" s="3"/>
      <c r="NQ105" s="3"/>
      <c r="NR105" s="3"/>
      <c r="NS105" s="3"/>
      <c r="NT105" s="3"/>
      <c r="NU105" s="3"/>
      <c r="NV105" s="3"/>
      <c r="NW105" s="3"/>
      <c r="NX105" s="3"/>
      <c r="NY105" s="3"/>
      <c r="NZ105" s="3"/>
      <c r="OA105" s="3"/>
      <c r="OB105" s="3"/>
      <c r="OC105" s="3"/>
      <c r="OD105" s="3"/>
      <c r="OE105" s="3"/>
      <c r="OF105" s="3"/>
      <c r="OG105" s="3"/>
      <c r="OH105" s="3"/>
      <c r="OI105" s="3"/>
      <c r="OJ105" s="3"/>
      <c r="OK105" s="3"/>
      <c r="OL105" s="3"/>
      <c r="OM105" s="3"/>
      <c r="ON105" s="3"/>
      <c r="OO105" s="3"/>
      <c r="OP105" s="3"/>
      <c r="OQ105" s="3"/>
      <c r="OR105" s="3"/>
      <c r="OS105" s="3"/>
      <c r="OT105" s="3"/>
      <c r="OU105" s="3"/>
      <c r="OV105" s="3"/>
      <c r="OW105" s="3"/>
      <c r="OX105" s="3"/>
      <c r="OY105" s="3"/>
    </row>
    <row r="106" spans="1:415" ht="12" customHeight="1" x14ac:dyDescent="0.2">
      <c r="A106" s="6" t="s">
        <v>161</v>
      </c>
      <c r="B106" s="13">
        <v>6501</v>
      </c>
      <c r="C106" s="14"/>
      <c r="D106" s="13">
        <v>2789</v>
      </c>
      <c r="E106" s="14"/>
      <c r="F106" s="13">
        <v>134</v>
      </c>
      <c r="G106" s="14"/>
      <c r="H106" s="13">
        <v>82</v>
      </c>
      <c r="I106" s="14"/>
      <c r="J106" s="13">
        <v>2408</v>
      </c>
      <c r="K106" s="14"/>
      <c r="L106" s="13">
        <v>393</v>
      </c>
      <c r="M106" s="14"/>
      <c r="N106" s="13">
        <v>22</v>
      </c>
      <c r="O106" s="14"/>
      <c r="P106" s="13">
        <v>7</v>
      </c>
      <c r="Q106" s="14"/>
      <c r="R106" s="13">
        <v>49</v>
      </c>
      <c r="S106" s="14"/>
      <c r="T106" s="13">
        <v>72</v>
      </c>
      <c r="U106" s="14"/>
      <c r="V106" s="13">
        <v>23</v>
      </c>
      <c r="W106" s="14"/>
      <c r="X106" s="13">
        <v>102</v>
      </c>
      <c r="Y106" s="14"/>
      <c r="Z106" s="13">
        <v>60</v>
      </c>
      <c r="AA106" s="14"/>
      <c r="AB106" s="13">
        <v>40</v>
      </c>
      <c r="AC106" s="14"/>
      <c r="AD106" s="13">
        <v>14</v>
      </c>
      <c r="AE106" s="14"/>
      <c r="AF106" s="13">
        <v>78</v>
      </c>
      <c r="AG106" s="14"/>
      <c r="AH106" s="13">
        <v>23</v>
      </c>
      <c r="AI106" s="14"/>
      <c r="AJ106" s="13">
        <v>206</v>
      </c>
      <c r="AK106" s="14"/>
      <c r="AL106" s="13">
        <v>123</v>
      </c>
      <c r="AM106" s="14"/>
      <c r="AN106" s="13">
        <v>66</v>
      </c>
      <c r="AO106" s="14"/>
      <c r="AP106" s="13">
        <v>290</v>
      </c>
      <c r="AQ106" s="14"/>
      <c r="AR106" s="13">
        <v>59</v>
      </c>
      <c r="AS106" s="14"/>
      <c r="AT106" s="13">
        <v>113</v>
      </c>
      <c r="AU106" s="14"/>
      <c r="AV106" s="13">
        <v>126</v>
      </c>
      <c r="AW106" s="14"/>
      <c r="AX106" s="13">
        <v>205</v>
      </c>
      <c r="AY106" s="14"/>
      <c r="AZ106" s="13">
        <v>46</v>
      </c>
      <c r="BA106" s="14"/>
      <c r="BB106" s="13">
        <v>165</v>
      </c>
      <c r="BC106" s="14"/>
      <c r="BD106" s="13">
        <v>119</v>
      </c>
      <c r="BE106" s="14"/>
      <c r="BF106" s="13">
        <v>127</v>
      </c>
      <c r="BG106" s="14"/>
      <c r="BH106" s="13">
        <v>33</v>
      </c>
      <c r="BI106" s="14"/>
      <c r="BJ106" s="13">
        <v>59</v>
      </c>
      <c r="BK106" s="14"/>
      <c r="BL106" s="13">
        <v>435</v>
      </c>
      <c r="BM106" s="14"/>
      <c r="BN106" s="13">
        <v>155</v>
      </c>
      <c r="BO106" s="14"/>
      <c r="BP106" s="13">
        <v>129</v>
      </c>
      <c r="BQ106" s="14"/>
      <c r="BR106" s="13">
        <v>150</v>
      </c>
      <c r="BS106" s="14"/>
      <c r="BT106" s="13">
        <v>1350</v>
      </c>
      <c r="BU106" s="14"/>
      <c r="BV106" s="13">
        <v>106</v>
      </c>
      <c r="BW106" s="14"/>
      <c r="BX106" s="13">
        <v>508</v>
      </c>
      <c r="BY106" s="14"/>
      <c r="BZ106" s="13">
        <v>737</v>
      </c>
      <c r="CA106" s="14"/>
      <c r="CB106" s="13">
        <v>598</v>
      </c>
      <c r="CC106" s="14"/>
      <c r="CD106" s="13">
        <v>375</v>
      </c>
      <c r="CE106" s="14"/>
      <c r="CF106" s="13">
        <v>129</v>
      </c>
      <c r="CG106" s="14"/>
      <c r="CH106" s="13">
        <v>141</v>
      </c>
      <c r="CI106" s="14"/>
      <c r="CJ106" s="13">
        <v>233</v>
      </c>
      <c r="CK106" s="14"/>
      <c r="CL106" s="13">
        <v>100</v>
      </c>
      <c r="CM106" s="14"/>
      <c r="CN106" s="13">
        <v>461</v>
      </c>
      <c r="CO106" s="14"/>
      <c r="CP106" s="7">
        <v>103.8</v>
      </c>
      <c r="CQ106" s="8"/>
      <c r="CR106" s="7">
        <v>102.8</v>
      </c>
      <c r="CS106" s="8"/>
      <c r="CT106" s="7">
        <v>100.4</v>
      </c>
      <c r="CU106" s="8"/>
      <c r="CV106" s="7">
        <v>98.8</v>
      </c>
      <c r="CW106" s="8"/>
      <c r="CX106" s="7">
        <v>103.1</v>
      </c>
      <c r="CY106" s="8"/>
      <c r="CZ106" s="7">
        <v>100</v>
      </c>
      <c r="DA106" s="8"/>
      <c r="DB106" s="7">
        <v>100.2</v>
      </c>
      <c r="DC106" s="8"/>
      <c r="DD106" s="7">
        <v>109.4</v>
      </c>
      <c r="DE106" s="8"/>
      <c r="DF106" s="7">
        <v>101.1</v>
      </c>
      <c r="DG106" s="8"/>
      <c r="DH106" s="7">
        <v>98.4</v>
      </c>
      <c r="DI106" s="8"/>
      <c r="DJ106" s="7">
        <v>98.6</v>
      </c>
      <c r="DK106" s="8"/>
      <c r="DL106" s="7">
        <v>103.5</v>
      </c>
      <c r="DM106" s="8"/>
      <c r="DN106" s="7">
        <v>107.9</v>
      </c>
      <c r="DO106" s="8"/>
      <c r="DP106" s="7">
        <v>104</v>
      </c>
      <c r="DQ106" s="8"/>
      <c r="DR106" s="7">
        <v>101.8</v>
      </c>
      <c r="DS106" s="8"/>
      <c r="DT106" s="7">
        <v>102.6</v>
      </c>
      <c r="DU106" s="8"/>
      <c r="DV106" s="7">
        <v>104</v>
      </c>
      <c r="DW106" s="8"/>
      <c r="DX106" s="7">
        <v>104.2</v>
      </c>
      <c r="DY106" s="8"/>
      <c r="DZ106" s="7">
        <v>103.8</v>
      </c>
      <c r="EA106" s="8"/>
      <c r="EB106" s="7">
        <v>102.5</v>
      </c>
      <c r="EC106" s="8"/>
      <c r="ED106" s="7">
        <v>104.1</v>
      </c>
      <c r="EE106" s="8"/>
      <c r="EF106" s="7">
        <v>101.9</v>
      </c>
      <c r="EG106" s="8"/>
      <c r="EH106" s="7">
        <v>107.2</v>
      </c>
      <c r="EI106" s="8"/>
      <c r="EJ106" s="7">
        <v>105.8</v>
      </c>
      <c r="EK106" s="8"/>
      <c r="EL106" s="7">
        <v>104.8</v>
      </c>
      <c r="EM106" s="8"/>
      <c r="EN106" s="7">
        <v>106.9</v>
      </c>
      <c r="EO106" s="8"/>
      <c r="EP106" s="7">
        <v>103</v>
      </c>
      <c r="EQ106" s="8"/>
      <c r="ER106" s="7">
        <v>99.6</v>
      </c>
      <c r="ES106" s="8"/>
      <c r="ET106" s="7">
        <v>101.9</v>
      </c>
      <c r="EU106" s="8"/>
      <c r="EV106" s="7">
        <v>100.1</v>
      </c>
      <c r="EW106" s="8"/>
      <c r="EX106" s="7">
        <v>102.9</v>
      </c>
      <c r="EY106" s="8"/>
      <c r="EZ106" s="7">
        <v>104.2</v>
      </c>
      <c r="FA106" s="8"/>
      <c r="FB106" s="7">
        <v>102.2</v>
      </c>
      <c r="FC106" s="8"/>
      <c r="FD106" s="7">
        <v>104.6</v>
      </c>
      <c r="FE106" s="8"/>
      <c r="FF106" s="7">
        <v>105.8</v>
      </c>
      <c r="FG106" s="8"/>
      <c r="FH106" s="7">
        <v>103.4</v>
      </c>
      <c r="FI106" s="8"/>
      <c r="FJ106" s="7">
        <v>105.3</v>
      </c>
      <c r="FK106" s="8"/>
      <c r="FL106" s="7">
        <v>103.5</v>
      </c>
      <c r="FM106" s="8"/>
      <c r="FN106" s="7">
        <v>103</v>
      </c>
      <c r="FO106" s="8"/>
      <c r="FP106" s="7">
        <v>106.5</v>
      </c>
      <c r="FQ106" s="8"/>
      <c r="FR106" s="7">
        <v>108.8</v>
      </c>
      <c r="FS106" s="8"/>
      <c r="FT106" s="7">
        <v>102.5</v>
      </c>
      <c r="FU106" s="8"/>
      <c r="FV106" s="7">
        <v>106.1</v>
      </c>
      <c r="FW106" s="8"/>
      <c r="FX106" s="7">
        <v>104.2</v>
      </c>
      <c r="FY106" s="8"/>
      <c r="FZ106" s="7">
        <v>99.2</v>
      </c>
      <c r="GA106" s="8"/>
      <c r="GB106" s="7">
        <v>104.6</v>
      </c>
      <c r="GC106" s="8"/>
      <c r="GD106" s="7">
        <v>100.1</v>
      </c>
      <c r="GE106" s="8"/>
      <c r="GF106" s="7">
        <v>100.2</v>
      </c>
      <c r="GG106" s="8"/>
      <c r="GH106" s="7">
        <v>99.7</v>
      </c>
      <c r="GI106" s="8"/>
      <c r="GJ106" s="7">
        <v>99.8</v>
      </c>
      <c r="GK106" s="8"/>
      <c r="GL106" s="7">
        <v>100.2</v>
      </c>
      <c r="GM106" s="8"/>
      <c r="GN106" s="7">
        <v>100.1</v>
      </c>
      <c r="GO106" s="8"/>
      <c r="GP106" s="7">
        <v>100.3</v>
      </c>
      <c r="GQ106" s="8"/>
      <c r="GR106" s="7">
        <v>96.3</v>
      </c>
      <c r="GS106" s="8"/>
      <c r="GT106" s="7">
        <v>99.9</v>
      </c>
      <c r="GU106" s="8"/>
      <c r="GV106" s="7">
        <v>100</v>
      </c>
      <c r="GW106" s="8"/>
      <c r="GX106" s="7">
        <v>99.9</v>
      </c>
      <c r="GY106" s="8"/>
      <c r="GZ106" s="7">
        <v>100</v>
      </c>
      <c r="HA106" s="8"/>
      <c r="HB106" s="7">
        <v>100</v>
      </c>
      <c r="HC106" s="8"/>
      <c r="HD106" s="7">
        <v>100.3</v>
      </c>
      <c r="HE106" s="8"/>
      <c r="HF106" s="7">
        <v>100.1</v>
      </c>
      <c r="HG106" s="8"/>
      <c r="HH106" s="7">
        <v>100.1</v>
      </c>
      <c r="HI106" s="8"/>
      <c r="HJ106" s="7">
        <v>100.4</v>
      </c>
      <c r="HK106" s="8"/>
      <c r="HL106" s="7">
        <v>100.6</v>
      </c>
      <c r="HM106" s="8"/>
      <c r="HN106" s="7">
        <v>100.6</v>
      </c>
      <c r="HO106" s="8"/>
      <c r="HP106" s="7">
        <v>100</v>
      </c>
      <c r="HQ106" s="8"/>
      <c r="HR106" s="7">
        <v>100</v>
      </c>
      <c r="HS106" s="8"/>
      <c r="HT106" s="7">
        <v>100.3</v>
      </c>
      <c r="HU106" s="8"/>
      <c r="HV106" s="7">
        <v>100.3</v>
      </c>
      <c r="HW106" s="8"/>
      <c r="HX106" s="7">
        <v>100.5</v>
      </c>
      <c r="HY106" s="8"/>
      <c r="HZ106" s="7">
        <v>100.4</v>
      </c>
      <c r="IA106" s="8"/>
      <c r="IB106" s="7">
        <v>100.6</v>
      </c>
      <c r="IC106" s="8"/>
      <c r="ID106" s="7">
        <v>100.3</v>
      </c>
      <c r="IE106" s="8"/>
      <c r="IF106" s="7">
        <v>99.8</v>
      </c>
      <c r="IG106" s="8"/>
      <c r="IH106" s="7">
        <v>100.1</v>
      </c>
      <c r="II106" s="8"/>
      <c r="IJ106" s="7">
        <v>100</v>
      </c>
      <c r="IK106" s="8"/>
      <c r="IL106" s="7">
        <v>100.1</v>
      </c>
      <c r="IM106" s="8"/>
      <c r="IN106" s="7">
        <v>100.3</v>
      </c>
      <c r="IO106" s="8"/>
      <c r="IP106" s="7">
        <v>100</v>
      </c>
      <c r="IQ106" s="8"/>
      <c r="IR106" s="7">
        <v>101</v>
      </c>
      <c r="IS106" s="8"/>
      <c r="IT106" s="7">
        <v>100</v>
      </c>
      <c r="IU106" s="8"/>
      <c r="IV106" s="7">
        <v>100.2</v>
      </c>
      <c r="IW106" s="8"/>
      <c r="IX106" s="7">
        <v>100.2</v>
      </c>
      <c r="IY106" s="8"/>
      <c r="IZ106" s="7">
        <v>100.4</v>
      </c>
      <c r="JA106" s="8"/>
      <c r="JB106" s="7">
        <v>100.1</v>
      </c>
      <c r="JC106" s="8"/>
      <c r="JD106" s="7">
        <v>100.1</v>
      </c>
      <c r="JE106" s="8"/>
      <c r="JF106" s="7">
        <v>100.4</v>
      </c>
      <c r="JG106" s="8"/>
      <c r="JH106" s="7">
        <v>99.1</v>
      </c>
      <c r="JI106" s="8"/>
      <c r="JJ106" s="7">
        <v>100.1</v>
      </c>
      <c r="JK106" s="8"/>
      <c r="JL106" s="7">
        <v>100.4</v>
      </c>
      <c r="JM106" s="8"/>
      <c r="JN106" s="7">
        <v>100.1</v>
      </c>
      <c r="JO106" s="8"/>
      <c r="JP106" s="7">
        <v>99.4</v>
      </c>
      <c r="JQ106" s="16"/>
      <c r="JR106" s="1"/>
      <c r="JS106" s="3"/>
      <c r="JT106" s="3"/>
      <c r="JU106" s="3"/>
      <c r="JV106" s="3"/>
      <c r="JW106" s="3"/>
      <c r="JX106" s="3"/>
      <c r="JY106" s="3"/>
      <c r="JZ106" s="3"/>
      <c r="KA106" s="3"/>
      <c r="KB106" s="3"/>
      <c r="KC106" s="3"/>
      <c r="KD106" s="3"/>
      <c r="KE106" s="3"/>
      <c r="KF106" s="3"/>
      <c r="KG106" s="3"/>
      <c r="KH106" s="3"/>
      <c r="KI106" s="3"/>
      <c r="KJ106" s="3"/>
      <c r="KK106" s="3"/>
      <c r="KL106" s="3"/>
      <c r="KM106" s="3"/>
      <c r="KN106" s="3"/>
      <c r="KO106" s="3"/>
      <c r="KP106" s="3"/>
      <c r="KQ106" s="3"/>
      <c r="KR106" s="3"/>
      <c r="KS106" s="3"/>
      <c r="KT106" s="3"/>
      <c r="KU106" s="3"/>
      <c r="KV106" s="3"/>
      <c r="KW106" s="3"/>
      <c r="KX106" s="3"/>
      <c r="KY106" s="3"/>
      <c r="KZ106" s="3"/>
      <c r="LA106" s="3"/>
      <c r="LB106" s="3"/>
      <c r="LC106" s="3"/>
      <c r="LD106" s="3"/>
      <c r="LE106" s="3"/>
      <c r="LF106" s="3"/>
      <c r="LG106" s="3"/>
      <c r="LH106" s="3"/>
      <c r="LI106" s="3"/>
      <c r="LJ106" s="3"/>
      <c r="LK106" s="3"/>
      <c r="LL106" s="3"/>
      <c r="LM106" s="3"/>
      <c r="LN106" s="3"/>
      <c r="LO106" s="3"/>
      <c r="LP106" s="3"/>
      <c r="LQ106" s="3"/>
      <c r="LR106" s="3"/>
      <c r="LS106" s="3"/>
      <c r="LT106" s="3"/>
      <c r="LU106" s="3"/>
      <c r="LV106" s="3"/>
      <c r="LW106" s="3"/>
      <c r="LX106" s="3"/>
      <c r="LY106" s="3"/>
      <c r="LZ106" s="3"/>
      <c r="MA106" s="3"/>
      <c r="MB106" s="3"/>
      <c r="MC106" s="3"/>
      <c r="MD106" s="3"/>
      <c r="ME106" s="3"/>
      <c r="MF106" s="3"/>
      <c r="MG106" s="3"/>
      <c r="MH106" s="3"/>
      <c r="MI106" s="3"/>
      <c r="MJ106" s="3"/>
      <c r="MK106" s="3"/>
      <c r="ML106" s="3"/>
      <c r="MM106" s="3"/>
      <c r="MN106" s="3"/>
      <c r="MO106" s="3"/>
      <c r="MP106" s="3"/>
      <c r="MQ106" s="3"/>
      <c r="MR106" s="3"/>
      <c r="MS106" s="3"/>
      <c r="MT106" s="3"/>
      <c r="MU106" s="3"/>
      <c r="MV106" s="3"/>
      <c r="MW106" s="3"/>
      <c r="MX106" s="3"/>
      <c r="MY106" s="3"/>
      <c r="MZ106" s="3"/>
      <c r="NA106" s="3"/>
      <c r="NB106" s="3"/>
      <c r="NC106" s="3"/>
      <c r="ND106" s="3"/>
      <c r="NE106" s="3"/>
      <c r="NF106" s="3"/>
      <c r="NG106" s="3"/>
      <c r="NH106" s="3"/>
      <c r="NI106" s="3"/>
      <c r="NJ106" s="3"/>
      <c r="NK106" s="3"/>
      <c r="NL106" s="3"/>
      <c r="NM106" s="3"/>
      <c r="NN106" s="3"/>
      <c r="NO106" s="3"/>
      <c r="NP106" s="3"/>
      <c r="NQ106" s="3"/>
      <c r="NR106" s="3"/>
      <c r="NS106" s="3"/>
      <c r="NT106" s="3"/>
      <c r="NU106" s="3"/>
      <c r="NV106" s="3"/>
      <c r="NW106" s="3"/>
      <c r="NX106" s="3"/>
      <c r="NY106" s="3"/>
      <c r="NZ106" s="3"/>
      <c r="OA106" s="3"/>
      <c r="OB106" s="3"/>
      <c r="OC106" s="3"/>
      <c r="OD106" s="3"/>
      <c r="OE106" s="3"/>
      <c r="OF106" s="3"/>
      <c r="OG106" s="3"/>
      <c r="OH106" s="3"/>
      <c r="OI106" s="3"/>
      <c r="OJ106" s="3"/>
      <c r="OK106" s="3"/>
      <c r="OL106" s="3"/>
      <c r="OM106" s="3"/>
      <c r="ON106" s="3"/>
      <c r="OO106" s="3"/>
      <c r="OP106" s="3"/>
      <c r="OQ106" s="3"/>
      <c r="OR106" s="3"/>
      <c r="OS106" s="3"/>
      <c r="OT106" s="3"/>
      <c r="OU106" s="3"/>
      <c r="OV106" s="3"/>
      <c r="OW106" s="3"/>
      <c r="OX106" s="3"/>
      <c r="OY106" s="3"/>
    </row>
    <row r="107" spans="1:415" ht="12" customHeight="1" x14ac:dyDescent="0.2">
      <c r="A107" s="6" t="s">
        <v>178</v>
      </c>
      <c r="B107" s="13">
        <v>6510</v>
      </c>
      <c r="C107" s="14"/>
      <c r="D107" s="13">
        <v>2793</v>
      </c>
      <c r="E107" s="14"/>
      <c r="F107" s="13">
        <v>134</v>
      </c>
      <c r="G107" s="14"/>
      <c r="H107" s="13">
        <v>81</v>
      </c>
      <c r="I107" s="14"/>
      <c r="J107" s="13">
        <v>2412</v>
      </c>
      <c r="K107" s="14"/>
      <c r="L107" s="13">
        <v>393</v>
      </c>
      <c r="M107" s="14"/>
      <c r="N107" s="13">
        <v>22</v>
      </c>
      <c r="O107" s="14"/>
      <c r="P107" s="13">
        <v>7</v>
      </c>
      <c r="Q107" s="14"/>
      <c r="R107" s="13">
        <v>49</v>
      </c>
      <c r="S107" s="14"/>
      <c r="T107" s="13">
        <v>71</v>
      </c>
      <c r="U107" s="14"/>
      <c r="V107" s="13">
        <v>23</v>
      </c>
      <c r="W107" s="14"/>
      <c r="X107" s="13">
        <v>101</v>
      </c>
      <c r="Y107" s="14"/>
      <c r="Z107" s="13">
        <v>60</v>
      </c>
      <c r="AA107" s="14"/>
      <c r="AB107" s="13">
        <v>40</v>
      </c>
      <c r="AC107" s="14"/>
      <c r="AD107" s="13">
        <v>14</v>
      </c>
      <c r="AE107" s="14"/>
      <c r="AF107" s="13">
        <v>78</v>
      </c>
      <c r="AG107" s="14"/>
      <c r="AH107" s="13">
        <v>23</v>
      </c>
      <c r="AI107" s="14"/>
      <c r="AJ107" s="13">
        <v>206</v>
      </c>
      <c r="AK107" s="14"/>
      <c r="AL107" s="13">
        <v>124</v>
      </c>
      <c r="AM107" s="14"/>
      <c r="AN107" s="13">
        <v>66</v>
      </c>
      <c r="AO107" s="14"/>
      <c r="AP107" s="13">
        <v>290</v>
      </c>
      <c r="AQ107" s="14"/>
      <c r="AR107" s="13">
        <v>59</v>
      </c>
      <c r="AS107" s="14"/>
      <c r="AT107" s="13">
        <v>114</v>
      </c>
      <c r="AU107" s="14"/>
      <c r="AV107" s="13">
        <v>126</v>
      </c>
      <c r="AW107" s="14"/>
      <c r="AX107" s="13">
        <v>206</v>
      </c>
      <c r="AY107" s="14"/>
      <c r="AZ107" s="13">
        <v>46</v>
      </c>
      <c r="BA107" s="14"/>
      <c r="BB107" s="13">
        <v>166</v>
      </c>
      <c r="BC107" s="14"/>
      <c r="BD107" s="13">
        <v>119</v>
      </c>
      <c r="BE107" s="14"/>
      <c r="BF107" s="13">
        <v>128</v>
      </c>
      <c r="BG107" s="14"/>
      <c r="BH107" s="13">
        <v>33</v>
      </c>
      <c r="BI107" s="14"/>
      <c r="BJ107" s="13">
        <v>59</v>
      </c>
      <c r="BK107" s="14"/>
      <c r="BL107" s="13">
        <v>437</v>
      </c>
      <c r="BM107" s="14"/>
      <c r="BN107" s="13">
        <v>155</v>
      </c>
      <c r="BO107" s="14"/>
      <c r="BP107" s="13">
        <v>131</v>
      </c>
      <c r="BQ107" s="14"/>
      <c r="BR107" s="13">
        <v>151</v>
      </c>
      <c r="BS107" s="14"/>
      <c r="BT107" s="13">
        <v>1351</v>
      </c>
      <c r="BU107" s="14"/>
      <c r="BV107" s="13">
        <v>106</v>
      </c>
      <c r="BW107" s="14"/>
      <c r="BX107" s="13">
        <v>508</v>
      </c>
      <c r="BY107" s="14"/>
      <c r="BZ107" s="13">
        <v>737</v>
      </c>
      <c r="CA107" s="14"/>
      <c r="CB107" s="13">
        <v>600</v>
      </c>
      <c r="CC107" s="14"/>
      <c r="CD107" s="13">
        <v>376</v>
      </c>
      <c r="CE107" s="14"/>
      <c r="CF107" s="13">
        <v>129</v>
      </c>
      <c r="CG107" s="14"/>
      <c r="CH107" s="13">
        <v>141</v>
      </c>
      <c r="CI107" s="14"/>
      <c r="CJ107" s="13">
        <v>234</v>
      </c>
      <c r="CK107" s="14"/>
      <c r="CL107" s="13">
        <v>100</v>
      </c>
      <c r="CM107" s="14"/>
      <c r="CN107" s="13">
        <v>459</v>
      </c>
      <c r="CO107" s="14"/>
      <c r="CP107" s="7">
        <v>103.8</v>
      </c>
      <c r="CQ107" s="8"/>
      <c r="CR107" s="7">
        <v>102.9</v>
      </c>
      <c r="CS107" s="8"/>
      <c r="CT107" s="7">
        <v>100.6</v>
      </c>
      <c r="CU107" s="8"/>
      <c r="CV107" s="7">
        <v>100.6</v>
      </c>
      <c r="CW107" s="8"/>
      <c r="CX107" s="7">
        <v>103.2</v>
      </c>
      <c r="CY107" s="8"/>
      <c r="CZ107" s="7">
        <v>100.1</v>
      </c>
      <c r="DA107" s="8"/>
      <c r="DB107" s="7">
        <v>98.6</v>
      </c>
      <c r="DC107" s="8"/>
      <c r="DD107" s="7">
        <v>113.4</v>
      </c>
      <c r="DE107" s="8"/>
      <c r="DF107" s="7">
        <v>101.6</v>
      </c>
      <c r="DG107" s="8"/>
      <c r="DH107" s="7">
        <v>98.2</v>
      </c>
      <c r="DI107" s="8"/>
      <c r="DJ107" s="7">
        <v>98.2</v>
      </c>
      <c r="DK107" s="8"/>
      <c r="DL107" s="7">
        <v>103.3</v>
      </c>
      <c r="DM107" s="8"/>
      <c r="DN107" s="7">
        <v>108</v>
      </c>
      <c r="DO107" s="8"/>
      <c r="DP107" s="7">
        <v>104.1</v>
      </c>
      <c r="DQ107" s="8"/>
      <c r="DR107" s="7">
        <v>102</v>
      </c>
      <c r="DS107" s="8"/>
      <c r="DT107" s="7">
        <v>102.6</v>
      </c>
      <c r="DU107" s="8"/>
      <c r="DV107" s="7">
        <v>104.1</v>
      </c>
      <c r="DW107" s="8"/>
      <c r="DX107" s="7">
        <v>104.1</v>
      </c>
      <c r="DY107" s="8"/>
      <c r="DZ107" s="7">
        <v>103.8</v>
      </c>
      <c r="EA107" s="8"/>
      <c r="EB107" s="7">
        <v>102.4</v>
      </c>
      <c r="EC107" s="8"/>
      <c r="ED107" s="7">
        <v>104.2</v>
      </c>
      <c r="EE107" s="8"/>
      <c r="EF107" s="7">
        <v>101.3</v>
      </c>
      <c r="EG107" s="8"/>
      <c r="EH107" s="7">
        <v>108.2</v>
      </c>
      <c r="EI107" s="8"/>
      <c r="EJ107" s="7">
        <v>105.5</v>
      </c>
      <c r="EK107" s="8"/>
      <c r="EL107" s="7">
        <v>105</v>
      </c>
      <c r="EM107" s="8"/>
      <c r="EN107" s="7">
        <v>107.2</v>
      </c>
      <c r="EO107" s="8"/>
      <c r="EP107" s="7">
        <v>103.4</v>
      </c>
      <c r="EQ107" s="8"/>
      <c r="ER107" s="7">
        <v>100.3</v>
      </c>
      <c r="ES107" s="8"/>
      <c r="ET107" s="7">
        <v>101.9</v>
      </c>
      <c r="EU107" s="8"/>
      <c r="EV107" s="7">
        <v>100.1</v>
      </c>
      <c r="EW107" s="8"/>
      <c r="EX107" s="7">
        <v>102.9</v>
      </c>
      <c r="EY107" s="8"/>
      <c r="EZ107" s="7">
        <v>104.4</v>
      </c>
      <c r="FA107" s="8"/>
      <c r="FB107" s="7">
        <v>102.4</v>
      </c>
      <c r="FC107" s="8"/>
      <c r="FD107" s="7">
        <v>105.1</v>
      </c>
      <c r="FE107" s="8"/>
      <c r="FF107" s="7">
        <v>106</v>
      </c>
      <c r="FG107" s="8"/>
      <c r="FH107" s="7">
        <v>103.2</v>
      </c>
      <c r="FI107" s="8"/>
      <c r="FJ107" s="7">
        <v>105</v>
      </c>
      <c r="FK107" s="8"/>
      <c r="FL107" s="7">
        <v>103.2</v>
      </c>
      <c r="FM107" s="8"/>
      <c r="FN107" s="7">
        <v>102.9</v>
      </c>
      <c r="FO107" s="8"/>
      <c r="FP107" s="7">
        <v>106.6</v>
      </c>
      <c r="FQ107" s="8"/>
      <c r="FR107" s="7">
        <v>108.8</v>
      </c>
      <c r="FS107" s="8"/>
      <c r="FT107" s="7">
        <v>102.7</v>
      </c>
      <c r="FU107" s="8"/>
      <c r="FV107" s="7">
        <v>105.8</v>
      </c>
      <c r="FW107" s="8"/>
      <c r="FX107" s="7">
        <v>104</v>
      </c>
      <c r="FY107" s="8"/>
      <c r="FZ107" s="7">
        <v>99.2</v>
      </c>
      <c r="GA107" s="8"/>
      <c r="GB107" s="7">
        <v>104.4</v>
      </c>
      <c r="GC107" s="8"/>
      <c r="GD107" s="7">
        <v>100.1</v>
      </c>
      <c r="GE107" s="8"/>
      <c r="GF107" s="7">
        <v>100.2</v>
      </c>
      <c r="GG107" s="8"/>
      <c r="GH107" s="7">
        <v>100</v>
      </c>
      <c r="GI107" s="8"/>
      <c r="GJ107" s="7">
        <v>99.5</v>
      </c>
      <c r="GK107" s="8"/>
      <c r="GL107" s="7">
        <v>100.2</v>
      </c>
      <c r="GM107" s="8"/>
      <c r="GN107" s="7">
        <v>100</v>
      </c>
      <c r="GO107" s="8"/>
      <c r="GP107" s="7">
        <v>98.5</v>
      </c>
      <c r="GQ107" s="8"/>
      <c r="GR107" s="7">
        <v>100.5</v>
      </c>
      <c r="GS107" s="8"/>
      <c r="GT107" s="7">
        <v>100</v>
      </c>
      <c r="GU107" s="8"/>
      <c r="GV107" s="7">
        <v>99.8</v>
      </c>
      <c r="GW107" s="8"/>
      <c r="GX107" s="7">
        <v>99.6</v>
      </c>
      <c r="GY107" s="8"/>
      <c r="GZ107" s="7">
        <v>99.8</v>
      </c>
      <c r="HA107" s="8"/>
      <c r="HB107" s="7">
        <v>100</v>
      </c>
      <c r="HC107" s="8"/>
      <c r="HD107" s="7">
        <v>100.2</v>
      </c>
      <c r="HE107" s="8"/>
      <c r="HF107" s="7">
        <v>100.4</v>
      </c>
      <c r="HG107" s="8"/>
      <c r="HH107" s="7">
        <v>100.1</v>
      </c>
      <c r="HI107" s="8"/>
      <c r="HJ107" s="7">
        <v>100.3</v>
      </c>
      <c r="HK107" s="8"/>
      <c r="HL107" s="7">
        <v>100.2</v>
      </c>
      <c r="HM107" s="8"/>
      <c r="HN107" s="7">
        <v>100.5</v>
      </c>
      <c r="HO107" s="8"/>
      <c r="HP107" s="7">
        <v>100</v>
      </c>
      <c r="HQ107" s="8"/>
      <c r="HR107" s="7">
        <v>100.2</v>
      </c>
      <c r="HS107" s="8"/>
      <c r="HT107" s="7">
        <v>99.4</v>
      </c>
      <c r="HU107" s="8"/>
      <c r="HV107" s="7">
        <v>101.1</v>
      </c>
      <c r="HW107" s="8"/>
      <c r="HX107" s="7">
        <v>100.1</v>
      </c>
      <c r="HY107" s="8"/>
      <c r="HZ107" s="7">
        <v>100.6</v>
      </c>
      <c r="IA107" s="8"/>
      <c r="IB107" s="7">
        <v>100.6</v>
      </c>
      <c r="IC107" s="8"/>
      <c r="ID107" s="7">
        <v>100.1</v>
      </c>
      <c r="IE107" s="8"/>
      <c r="IF107" s="7">
        <v>100.3</v>
      </c>
      <c r="IG107" s="8"/>
      <c r="IH107" s="7">
        <v>100.2</v>
      </c>
      <c r="II107" s="8"/>
      <c r="IJ107" s="7">
        <v>100.1</v>
      </c>
      <c r="IK107" s="8"/>
      <c r="IL107" s="7">
        <v>100.1</v>
      </c>
      <c r="IM107" s="8"/>
      <c r="IN107" s="7">
        <v>100.5</v>
      </c>
      <c r="IO107" s="8"/>
      <c r="IP107" s="7">
        <v>100.1</v>
      </c>
      <c r="IQ107" s="8"/>
      <c r="IR107" s="7">
        <v>101.4</v>
      </c>
      <c r="IS107" s="8"/>
      <c r="IT107" s="7">
        <v>100.2</v>
      </c>
      <c r="IU107" s="8"/>
      <c r="IV107" s="7">
        <v>100</v>
      </c>
      <c r="IW107" s="8"/>
      <c r="IX107" s="7">
        <v>100.3</v>
      </c>
      <c r="IY107" s="8"/>
      <c r="IZ107" s="7">
        <v>100</v>
      </c>
      <c r="JA107" s="8"/>
      <c r="JB107" s="7">
        <v>100.1</v>
      </c>
      <c r="JC107" s="8"/>
      <c r="JD107" s="7">
        <v>100.3</v>
      </c>
      <c r="JE107" s="8"/>
      <c r="JF107" s="7">
        <v>100.2</v>
      </c>
      <c r="JG107" s="8"/>
      <c r="JH107" s="7">
        <v>100.4</v>
      </c>
      <c r="JI107" s="8"/>
      <c r="JJ107" s="7">
        <v>100.5</v>
      </c>
      <c r="JK107" s="8"/>
      <c r="JL107" s="7">
        <v>100.2</v>
      </c>
      <c r="JM107" s="8"/>
      <c r="JN107" s="7">
        <v>100.1</v>
      </c>
      <c r="JO107" s="8"/>
      <c r="JP107" s="7">
        <v>99.7</v>
      </c>
      <c r="JQ107" s="16"/>
      <c r="JR107" s="1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  <c r="LE107" s="3"/>
      <c r="LF107" s="3"/>
      <c r="LG107" s="3"/>
      <c r="LH107" s="3"/>
      <c r="LI107" s="3"/>
      <c r="LJ107" s="3"/>
      <c r="LK107" s="3"/>
      <c r="LL107" s="3"/>
      <c r="LM107" s="3"/>
      <c r="LN107" s="3"/>
      <c r="LO107" s="3"/>
      <c r="LP107" s="3"/>
      <c r="LQ107" s="3"/>
      <c r="LR107" s="3"/>
      <c r="LS107" s="3"/>
      <c r="LT107" s="3"/>
      <c r="LU107" s="3"/>
      <c r="LV107" s="3"/>
      <c r="LW107" s="3"/>
      <c r="LX107" s="3"/>
      <c r="LY107" s="3"/>
      <c r="LZ107" s="3"/>
      <c r="MA107" s="3"/>
      <c r="MB107" s="3"/>
      <c r="MC107" s="3"/>
      <c r="MD107" s="3"/>
      <c r="ME107" s="3"/>
      <c r="MF107" s="3"/>
      <c r="MG107" s="3"/>
      <c r="MH107" s="3"/>
      <c r="MI107" s="3"/>
      <c r="MJ107" s="3"/>
      <c r="MK107" s="3"/>
      <c r="ML107" s="3"/>
      <c r="MM107" s="3"/>
      <c r="MN107" s="3"/>
      <c r="MO107" s="3"/>
      <c r="MP107" s="3"/>
      <c r="MQ107" s="3"/>
      <c r="MR107" s="3"/>
      <c r="MS107" s="3"/>
      <c r="MT107" s="3"/>
      <c r="MU107" s="3"/>
      <c r="MV107" s="3"/>
      <c r="MW107" s="3"/>
      <c r="MX107" s="3"/>
      <c r="MY107" s="3"/>
      <c r="MZ107" s="3"/>
      <c r="NA107" s="3"/>
      <c r="NB107" s="3"/>
      <c r="NC107" s="3"/>
      <c r="ND107" s="3"/>
      <c r="NE107" s="3"/>
      <c r="NF107" s="3"/>
      <c r="NG107" s="3"/>
      <c r="NH107" s="3"/>
      <c r="NI107" s="3"/>
      <c r="NJ107" s="3"/>
      <c r="NK107" s="3"/>
      <c r="NL107" s="3"/>
      <c r="NM107" s="3"/>
      <c r="NN107" s="3"/>
      <c r="NO107" s="3"/>
      <c r="NP107" s="3"/>
      <c r="NQ107" s="3"/>
      <c r="NR107" s="3"/>
      <c r="NS107" s="3"/>
      <c r="NT107" s="3"/>
      <c r="NU107" s="3"/>
      <c r="NV107" s="3"/>
      <c r="NW107" s="3"/>
      <c r="NX107" s="3"/>
      <c r="NY107" s="3"/>
      <c r="NZ107" s="3"/>
      <c r="OA107" s="3"/>
      <c r="OB107" s="3"/>
      <c r="OC107" s="3"/>
      <c r="OD107" s="3"/>
      <c r="OE107" s="3"/>
      <c r="OF107" s="3"/>
      <c r="OG107" s="3"/>
      <c r="OH107" s="3"/>
      <c r="OI107" s="3"/>
      <c r="OJ107" s="3"/>
      <c r="OK107" s="3"/>
      <c r="OL107" s="3"/>
      <c r="OM107" s="3"/>
      <c r="ON107" s="3"/>
      <c r="OO107" s="3"/>
      <c r="OP107" s="3"/>
      <c r="OQ107" s="3"/>
      <c r="OR107" s="3"/>
      <c r="OS107" s="3"/>
      <c r="OT107" s="3"/>
      <c r="OU107" s="3"/>
      <c r="OV107" s="3"/>
      <c r="OW107" s="3"/>
      <c r="OX107" s="3"/>
      <c r="OY107" s="3"/>
    </row>
    <row r="108" spans="1:415" ht="12" customHeight="1" x14ac:dyDescent="0.2">
      <c r="A108" s="6" t="s">
        <v>195</v>
      </c>
      <c r="B108" s="13">
        <v>6513</v>
      </c>
      <c r="C108" s="14"/>
      <c r="D108" s="13">
        <v>2793</v>
      </c>
      <c r="E108" s="14"/>
      <c r="F108" s="13">
        <v>134</v>
      </c>
      <c r="G108" s="14"/>
      <c r="H108" s="13">
        <v>81</v>
      </c>
      <c r="I108" s="14"/>
      <c r="J108" s="13">
        <v>2414</v>
      </c>
      <c r="K108" s="14"/>
      <c r="L108" s="13">
        <v>394</v>
      </c>
      <c r="M108" s="14"/>
      <c r="N108" s="13">
        <v>22</v>
      </c>
      <c r="O108" s="14"/>
      <c r="P108" s="13">
        <v>7</v>
      </c>
      <c r="Q108" s="14"/>
      <c r="R108" s="13">
        <v>49</v>
      </c>
      <c r="S108" s="14"/>
      <c r="T108" s="13">
        <v>71</v>
      </c>
      <c r="U108" s="14"/>
      <c r="V108" s="13">
        <v>23</v>
      </c>
      <c r="W108" s="14"/>
      <c r="X108" s="13">
        <v>101</v>
      </c>
      <c r="Y108" s="14"/>
      <c r="Z108" s="13">
        <v>60</v>
      </c>
      <c r="AA108" s="14"/>
      <c r="AB108" s="13">
        <v>40</v>
      </c>
      <c r="AC108" s="14"/>
      <c r="AD108" s="13">
        <v>14</v>
      </c>
      <c r="AE108" s="14"/>
      <c r="AF108" s="13">
        <v>78</v>
      </c>
      <c r="AG108" s="14"/>
      <c r="AH108" s="13">
        <v>23</v>
      </c>
      <c r="AI108" s="14"/>
      <c r="AJ108" s="13">
        <v>206</v>
      </c>
      <c r="AK108" s="14"/>
      <c r="AL108" s="13">
        <v>124</v>
      </c>
      <c r="AM108" s="14"/>
      <c r="AN108" s="13">
        <v>66</v>
      </c>
      <c r="AO108" s="14"/>
      <c r="AP108" s="13">
        <v>291</v>
      </c>
      <c r="AQ108" s="14"/>
      <c r="AR108" s="13">
        <v>59</v>
      </c>
      <c r="AS108" s="14"/>
      <c r="AT108" s="13">
        <v>115</v>
      </c>
      <c r="AU108" s="14"/>
      <c r="AV108" s="13">
        <v>127</v>
      </c>
      <c r="AW108" s="14"/>
      <c r="AX108" s="13">
        <v>207</v>
      </c>
      <c r="AY108" s="14"/>
      <c r="AZ108" s="13">
        <v>46</v>
      </c>
      <c r="BA108" s="14"/>
      <c r="BB108" s="13">
        <v>165</v>
      </c>
      <c r="BC108" s="14"/>
      <c r="BD108" s="13">
        <v>118</v>
      </c>
      <c r="BE108" s="14"/>
      <c r="BF108" s="13">
        <v>128</v>
      </c>
      <c r="BG108" s="14"/>
      <c r="BH108" s="13">
        <v>33</v>
      </c>
      <c r="BI108" s="14"/>
      <c r="BJ108" s="13">
        <v>59</v>
      </c>
      <c r="BK108" s="14"/>
      <c r="BL108" s="13">
        <v>439</v>
      </c>
      <c r="BM108" s="14"/>
      <c r="BN108" s="13">
        <v>155</v>
      </c>
      <c r="BO108" s="14"/>
      <c r="BP108" s="13">
        <v>132</v>
      </c>
      <c r="BQ108" s="14"/>
      <c r="BR108" s="13">
        <v>151</v>
      </c>
      <c r="BS108" s="14"/>
      <c r="BT108" s="13">
        <v>1349</v>
      </c>
      <c r="BU108" s="14"/>
      <c r="BV108" s="13">
        <v>106</v>
      </c>
      <c r="BW108" s="14"/>
      <c r="BX108" s="13">
        <v>508</v>
      </c>
      <c r="BY108" s="14"/>
      <c r="BZ108" s="13">
        <v>735</v>
      </c>
      <c r="CA108" s="14"/>
      <c r="CB108" s="13">
        <v>601</v>
      </c>
      <c r="CC108" s="14"/>
      <c r="CD108" s="13">
        <v>376</v>
      </c>
      <c r="CE108" s="14"/>
      <c r="CF108" s="13">
        <v>130</v>
      </c>
      <c r="CG108" s="14"/>
      <c r="CH108" s="13">
        <v>142</v>
      </c>
      <c r="CI108" s="14"/>
      <c r="CJ108" s="13">
        <v>235</v>
      </c>
      <c r="CK108" s="14"/>
      <c r="CL108" s="13">
        <v>99</v>
      </c>
      <c r="CM108" s="14"/>
      <c r="CN108" s="13">
        <v>459</v>
      </c>
      <c r="CO108" s="14"/>
      <c r="CP108" s="7">
        <v>103.8</v>
      </c>
      <c r="CQ108" s="8"/>
      <c r="CR108" s="7">
        <v>102.8</v>
      </c>
      <c r="CS108" s="8"/>
      <c r="CT108" s="7">
        <v>100.9</v>
      </c>
      <c r="CU108" s="8"/>
      <c r="CV108" s="7">
        <v>100.5</v>
      </c>
      <c r="CW108" s="8"/>
      <c r="CX108" s="7">
        <v>103.1</v>
      </c>
      <c r="CY108" s="8"/>
      <c r="CZ108" s="7">
        <v>100.3</v>
      </c>
      <c r="DA108" s="8"/>
      <c r="DB108" s="7">
        <v>99.1</v>
      </c>
      <c r="DC108" s="8"/>
      <c r="DD108" s="7">
        <v>114</v>
      </c>
      <c r="DE108" s="8"/>
      <c r="DF108" s="7">
        <v>101.1</v>
      </c>
      <c r="DG108" s="8"/>
      <c r="DH108" s="7">
        <v>97.8</v>
      </c>
      <c r="DI108" s="8"/>
      <c r="DJ108" s="7">
        <v>98.1</v>
      </c>
      <c r="DK108" s="8"/>
      <c r="DL108" s="7">
        <v>103.3</v>
      </c>
      <c r="DM108" s="8"/>
      <c r="DN108" s="7">
        <v>108</v>
      </c>
      <c r="DO108" s="8"/>
      <c r="DP108" s="7">
        <v>103.9</v>
      </c>
      <c r="DQ108" s="8"/>
      <c r="DR108" s="7">
        <v>102.8</v>
      </c>
      <c r="DS108" s="8"/>
      <c r="DT108" s="7">
        <v>102.6</v>
      </c>
      <c r="DU108" s="8"/>
      <c r="DV108" s="7">
        <v>104.2</v>
      </c>
      <c r="DW108" s="8"/>
      <c r="DX108" s="7">
        <v>103.7</v>
      </c>
      <c r="DY108" s="8"/>
      <c r="DZ108" s="7">
        <v>103.7</v>
      </c>
      <c r="EA108" s="8"/>
      <c r="EB108" s="7">
        <v>102.1</v>
      </c>
      <c r="EC108" s="8"/>
      <c r="ED108" s="7">
        <v>104.1</v>
      </c>
      <c r="EE108" s="8"/>
      <c r="EF108" s="7">
        <v>100.6</v>
      </c>
      <c r="EG108" s="8"/>
      <c r="EH108" s="7">
        <v>108</v>
      </c>
      <c r="EI108" s="8"/>
      <c r="EJ108" s="7">
        <v>106.2</v>
      </c>
      <c r="EK108" s="8"/>
      <c r="EL108" s="7">
        <v>104.7</v>
      </c>
      <c r="EM108" s="8"/>
      <c r="EN108" s="7">
        <v>107.3</v>
      </c>
      <c r="EO108" s="8"/>
      <c r="EP108" s="7">
        <v>102.8</v>
      </c>
      <c r="EQ108" s="8"/>
      <c r="ER108" s="7">
        <v>99.1</v>
      </c>
      <c r="ES108" s="8"/>
      <c r="ET108" s="7">
        <v>102.1</v>
      </c>
      <c r="EU108" s="8"/>
      <c r="EV108" s="7">
        <v>100.2</v>
      </c>
      <c r="EW108" s="8"/>
      <c r="EX108" s="7">
        <v>103.1</v>
      </c>
      <c r="EY108" s="8"/>
      <c r="EZ108" s="7">
        <v>104.5</v>
      </c>
      <c r="FA108" s="8"/>
      <c r="FB108" s="7">
        <v>103</v>
      </c>
      <c r="FC108" s="8"/>
      <c r="FD108" s="7">
        <v>104.9</v>
      </c>
      <c r="FE108" s="8"/>
      <c r="FF108" s="7">
        <v>105.9</v>
      </c>
      <c r="FG108" s="8"/>
      <c r="FH108" s="7">
        <v>103.1</v>
      </c>
      <c r="FI108" s="8"/>
      <c r="FJ108" s="7">
        <v>105</v>
      </c>
      <c r="FK108" s="8"/>
      <c r="FL108" s="7">
        <v>103.1</v>
      </c>
      <c r="FM108" s="8"/>
      <c r="FN108" s="7">
        <v>102.8</v>
      </c>
      <c r="FO108" s="8"/>
      <c r="FP108" s="7">
        <v>106.6</v>
      </c>
      <c r="FQ108" s="8"/>
      <c r="FR108" s="7">
        <v>108.8</v>
      </c>
      <c r="FS108" s="8"/>
      <c r="FT108" s="7">
        <v>102.7</v>
      </c>
      <c r="FU108" s="8"/>
      <c r="FV108" s="7">
        <v>105.8</v>
      </c>
      <c r="FW108" s="8"/>
      <c r="FX108" s="7">
        <v>104.3</v>
      </c>
      <c r="FY108" s="8"/>
      <c r="FZ108" s="7">
        <v>98.7</v>
      </c>
      <c r="GA108" s="8"/>
      <c r="GB108" s="7">
        <v>103.9</v>
      </c>
      <c r="GC108" s="8"/>
      <c r="GD108" s="7">
        <v>100.1</v>
      </c>
      <c r="GE108" s="8"/>
      <c r="GF108" s="7">
        <v>100</v>
      </c>
      <c r="GG108" s="8"/>
      <c r="GH108" s="7">
        <v>99.8</v>
      </c>
      <c r="GI108" s="8"/>
      <c r="GJ108" s="7">
        <v>99.8</v>
      </c>
      <c r="GK108" s="8"/>
      <c r="GL108" s="7">
        <v>100.1</v>
      </c>
      <c r="GM108" s="8"/>
      <c r="GN108" s="7">
        <v>100.1</v>
      </c>
      <c r="GO108" s="8"/>
      <c r="GP108" s="7">
        <v>100.9</v>
      </c>
      <c r="GQ108" s="8"/>
      <c r="GR108" s="7">
        <v>101.2</v>
      </c>
      <c r="GS108" s="8"/>
      <c r="GT108" s="7">
        <v>99.4</v>
      </c>
      <c r="GU108" s="8"/>
      <c r="GV108" s="7">
        <v>99.5</v>
      </c>
      <c r="GW108" s="8"/>
      <c r="GX108" s="7">
        <v>99.9</v>
      </c>
      <c r="GY108" s="8"/>
      <c r="GZ108" s="7">
        <v>100</v>
      </c>
      <c r="HA108" s="8"/>
      <c r="HB108" s="7">
        <v>100.1</v>
      </c>
      <c r="HC108" s="8"/>
      <c r="HD108" s="7">
        <v>100</v>
      </c>
      <c r="HE108" s="8"/>
      <c r="HF108" s="7">
        <v>100.5</v>
      </c>
      <c r="HG108" s="8"/>
      <c r="HH108" s="7">
        <v>100</v>
      </c>
      <c r="HI108" s="8"/>
      <c r="HJ108" s="7">
        <v>100.3</v>
      </c>
      <c r="HK108" s="8"/>
      <c r="HL108" s="7">
        <v>100</v>
      </c>
      <c r="HM108" s="8"/>
      <c r="HN108" s="7">
        <v>100.3</v>
      </c>
      <c r="HO108" s="8"/>
      <c r="HP108" s="7">
        <v>100</v>
      </c>
      <c r="HQ108" s="8"/>
      <c r="HR108" s="7">
        <v>100.1</v>
      </c>
      <c r="HS108" s="8"/>
      <c r="HT108" s="7">
        <v>99.8</v>
      </c>
      <c r="HU108" s="8"/>
      <c r="HV108" s="7">
        <v>100.3</v>
      </c>
      <c r="HW108" s="8"/>
      <c r="HX108" s="7">
        <v>100.7</v>
      </c>
      <c r="HY108" s="8"/>
      <c r="HZ108" s="7">
        <v>100.1</v>
      </c>
      <c r="IA108" s="8"/>
      <c r="IB108" s="7">
        <v>100</v>
      </c>
      <c r="IC108" s="8"/>
      <c r="ID108" s="7">
        <v>99.7</v>
      </c>
      <c r="IE108" s="8"/>
      <c r="IF108" s="7">
        <v>98.8</v>
      </c>
      <c r="IG108" s="8"/>
      <c r="IH108" s="7">
        <v>100.3</v>
      </c>
      <c r="II108" s="8"/>
      <c r="IJ108" s="7">
        <v>100.2</v>
      </c>
      <c r="IK108" s="8"/>
      <c r="IL108" s="7">
        <v>100.4</v>
      </c>
      <c r="IM108" s="8"/>
      <c r="IN108" s="7">
        <v>100.4</v>
      </c>
      <c r="IO108" s="8"/>
      <c r="IP108" s="7">
        <v>100</v>
      </c>
      <c r="IQ108" s="8"/>
      <c r="IR108" s="7">
        <v>100.9</v>
      </c>
      <c r="IS108" s="8"/>
      <c r="IT108" s="7">
        <v>100.2</v>
      </c>
      <c r="IU108" s="8"/>
      <c r="IV108" s="7">
        <v>99.9</v>
      </c>
      <c r="IW108" s="8"/>
      <c r="IX108" s="7">
        <v>100.2</v>
      </c>
      <c r="IY108" s="8"/>
      <c r="IZ108" s="7">
        <v>100</v>
      </c>
      <c r="JA108" s="8"/>
      <c r="JB108" s="7">
        <v>99.7</v>
      </c>
      <c r="JC108" s="8"/>
      <c r="JD108" s="7">
        <v>100.1</v>
      </c>
      <c r="JE108" s="8"/>
      <c r="JF108" s="7">
        <v>100.1</v>
      </c>
      <c r="JG108" s="8"/>
      <c r="JH108" s="7">
        <v>100.3</v>
      </c>
      <c r="JI108" s="8"/>
      <c r="JJ108" s="7">
        <v>100.5</v>
      </c>
      <c r="JK108" s="8"/>
      <c r="JL108" s="7">
        <v>100.4</v>
      </c>
      <c r="JM108" s="8"/>
      <c r="JN108" s="7">
        <v>99.8</v>
      </c>
      <c r="JO108" s="8"/>
      <c r="JP108" s="7">
        <v>100</v>
      </c>
      <c r="JQ108" s="16"/>
      <c r="JR108" s="1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  <c r="LD108" s="3"/>
      <c r="LE108" s="3"/>
      <c r="LF108" s="3"/>
      <c r="LG108" s="3"/>
      <c r="LH108" s="3"/>
      <c r="LI108" s="3"/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</row>
    <row r="109" spans="1:415" ht="12" customHeight="1" x14ac:dyDescent="0.2">
      <c r="A109" s="6" t="s">
        <v>212</v>
      </c>
      <c r="B109" s="13">
        <v>6529</v>
      </c>
      <c r="C109" s="14"/>
      <c r="D109" s="13">
        <v>2800</v>
      </c>
      <c r="E109" s="14"/>
      <c r="F109" s="13">
        <v>134</v>
      </c>
      <c r="G109" s="14"/>
      <c r="H109" s="13">
        <v>82</v>
      </c>
      <c r="I109" s="14"/>
      <c r="J109" s="13">
        <v>2419</v>
      </c>
      <c r="K109" s="14"/>
      <c r="L109" s="13">
        <v>395</v>
      </c>
      <c r="M109" s="14"/>
      <c r="N109" s="13">
        <v>22</v>
      </c>
      <c r="O109" s="14"/>
      <c r="P109" s="13">
        <v>7</v>
      </c>
      <c r="Q109" s="14"/>
      <c r="R109" s="13">
        <v>49</v>
      </c>
      <c r="S109" s="14"/>
      <c r="T109" s="13">
        <v>71</v>
      </c>
      <c r="U109" s="14"/>
      <c r="V109" s="13">
        <v>23</v>
      </c>
      <c r="W109" s="14"/>
      <c r="X109" s="13">
        <v>101</v>
      </c>
      <c r="Y109" s="14"/>
      <c r="Z109" s="13">
        <v>61</v>
      </c>
      <c r="AA109" s="14"/>
      <c r="AB109" s="13">
        <v>40</v>
      </c>
      <c r="AC109" s="14"/>
      <c r="AD109" s="13">
        <v>14</v>
      </c>
      <c r="AE109" s="14"/>
      <c r="AF109" s="13">
        <v>78</v>
      </c>
      <c r="AG109" s="14"/>
      <c r="AH109" s="13">
        <v>24</v>
      </c>
      <c r="AI109" s="14"/>
      <c r="AJ109" s="13">
        <v>207</v>
      </c>
      <c r="AK109" s="14"/>
      <c r="AL109" s="13">
        <v>125</v>
      </c>
      <c r="AM109" s="14"/>
      <c r="AN109" s="13">
        <v>66</v>
      </c>
      <c r="AO109" s="14"/>
      <c r="AP109" s="13">
        <v>291</v>
      </c>
      <c r="AQ109" s="14"/>
      <c r="AR109" s="13">
        <v>59</v>
      </c>
      <c r="AS109" s="14"/>
      <c r="AT109" s="13">
        <v>115</v>
      </c>
      <c r="AU109" s="14"/>
      <c r="AV109" s="13">
        <v>128</v>
      </c>
      <c r="AW109" s="14"/>
      <c r="AX109" s="13">
        <v>207</v>
      </c>
      <c r="AY109" s="14"/>
      <c r="AZ109" s="13">
        <v>46</v>
      </c>
      <c r="BA109" s="14"/>
      <c r="BB109" s="13">
        <v>165</v>
      </c>
      <c r="BC109" s="14"/>
      <c r="BD109" s="13">
        <v>118</v>
      </c>
      <c r="BE109" s="14"/>
      <c r="BF109" s="13">
        <v>129</v>
      </c>
      <c r="BG109" s="14"/>
      <c r="BH109" s="13">
        <v>33</v>
      </c>
      <c r="BI109" s="14"/>
      <c r="BJ109" s="13">
        <v>60</v>
      </c>
      <c r="BK109" s="14"/>
      <c r="BL109" s="13">
        <v>440</v>
      </c>
      <c r="BM109" s="14"/>
      <c r="BN109" s="13">
        <v>156</v>
      </c>
      <c r="BO109" s="14"/>
      <c r="BP109" s="13">
        <v>133</v>
      </c>
      <c r="BQ109" s="14"/>
      <c r="BR109" s="13">
        <v>151</v>
      </c>
      <c r="BS109" s="14"/>
      <c r="BT109" s="13">
        <v>1353</v>
      </c>
      <c r="BU109" s="14"/>
      <c r="BV109" s="13">
        <v>107</v>
      </c>
      <c r="BW109" s="14"/>
      <c r="BX109" s="13">
        <v>509</v>
      </c>
      <c r="BY109" s="14"/>
      <c r="BZ109" s="13">
        <v>737</v>
      </c>
      <c r="CA109" s="14"/>
      <c r="CB109" s="13">
        <v>602</v>
      </c>
      <c r="CC109" s="14"/>
      <c r="CD109" s="13">
        <v>377</v>
      </c>
      <c r="CE109" s="14"/>
      <c r="CF109" s="13">
        <v>130</v>
      </c>
      <c r="CG109" s="14"/>
      <c r="CH109" s="13">
        <v>143</v>
      </c>
      <c r="CI109" s="14"/>
      <c r="CJ109" s="13">
        <v>235</v>
      </c>
      <c r="CK109" s="14"/>
      <c r="CL109" s="13">
        <v>99</v>
      </c>
      <c r="CM109" s="14"/>
      <c r="CN109" s="13">
        <v>461</v>
      </c>
      <c r="CO109" s="14"/>
      <c r="CP109" s="7">
        <v>103.7</v>
      </c>
      <c r="CQ109" s="8"/>
      <c r="CR109" s="7">
        <v>102.8</v>
      </c>
      <c r="CS109" s="8"/>
      <c r="CT109" s="7">
        <v>101.3</v>
      </c>
      <c r="CU109" s="8"/>
      <c r="CV109" s="7">
        <v>100.8</v>
      </c>
      <c r="CW109" s="8"/>
      <c r="CX109" s="7">
        <v>103.1</v>
      </c>
      <c r="CY109" s="8"/>
      <c r="CZ109" s="7">
        <v>100.2</v>
      </c>
      <c r="DA109" s="8"/>
      <c r="DB109" s="7">
        <v>99.5</v>
      </c>
      <c r="DC109" s="8"/>
      <c r="DD109" s="7">
        <v>112.9</v>
      </c>
      <c r="DE109" s="8"/>
      <c r="DF109" s="7">
        <v>101.3</v>
      </c>
      <c r="DG109" s="8"/>
      <c r="DH109" s="7">
        <v>97.5</v>
      </c>
      <c r="DI109" s="8"/>
      <c r="DJ109" s="7">
        <v>97.7</v>
      </c>
      <c r="DK109" s="8"/>
      <c r="DL109" s="7">
        <v>102.9</v>
      </c>
      <c r="DM109" s="8"/>
      <c r="DN109" s="7">
        <v>108.2</v>
      </c>
      <c r="DO109" s="8"/>
      <c r="DP109" s="7">
        <v>104.4</v>
      </c>
      <c r="DQ109" s="8"/>
      <c r="DR109" s="7">
        <v>102.7</v>
      </c>
      <c r="DS109" s="8"/>
      <c r="DT109" s="7">
        <v>102.7</v>
      </c>
      <c r="DU109" s="8"/>
      <c r="DV109" s="7">
        <v>104.3</v>
      </c>
      <c r="DW109" s="8"/>
      <c r="DX109" s="7">
        <v>103.8</v>
      </c>
      <c r="DY109" s="8"/>
      <c r="DZ109" s="7">
        <v>103.8</v>
      </c>
      <c r="EA109" s="8"/>
      <c r="EB109" s="7">
        <v>102.4</v>
      </c>
      <c r="EC109" s="8"/>
      <c r="ED109" s="7">
        <v>104</v>
      </c>
      <c r="EE109" s="8"/>
      <c r="EF109" s="7">
        <v>101.4</v>
      </c>
      <c r="EG109" s="8"/>
      <c r="EH109" s="7">
        <v>108</v>
      </c>
      <c r="EI109" s="8"/>
      <c r="EJ109" s="7">
        <v>105.9</v>
      </c>
      <c r="EK109" s="8"/>
      <c r="EL109" s="7">
        <v>104.3</v>
      </c>
      <c r="EM109" s="8"/>
      <c r="EN109" s="7">
        <v>108.1</v>
      </c>
      <c r="EO109" s="8"/>
      <c r="EP109" s="7">
        <v>103.1</v>
      </c>
      <c r="EQ109" s="8"/>
      <c r="ER109" s="7">
        <v>99.3</v>
      </c>
      <c r="ES109" s="8"/>
      <c r="ET109" s="7">
        <v>102.9</v>
      </c>
      <c r="EU109" s="8"/>
      <c r="EV109" s="7">
        <v>100.4</v>
      </c>
      <c r="EW109" s="8"/>
      <c r="EX109" s="7">
        <v>104.1</v>
      </c>
      <c r="EY109" s="8"/>
      <c r="EZ109" s="7">
        <v>104.7</v>
      </c>
      <c r="FA109" s="8"/>
      <c r="FB109" s="7">
        <v>103.4</v>
      </c>
      <c r="FC109" s="8"/>
      <c r="FD109" s="7">
        <v>105.4</v>
      </c>
      <c r="FE109" s="8"/>
      <c r="FF109" s="7">
        <v>105.6</v>
      </c>
      <c r="FG109" s="8"/>
      <c r="FH109" s="7">
        <v>103.2</v>
      </c>
      <c r="FI109" s="8"/>
      <c r="FJ109" s="7">
        <v>105</v>
      </c>
      <c r="FK109" s="8"/>
      <c r="FL109" s="7">
        <v>103.1</v>
      </c>
      <c r="FM109" s="8"/>
      <c r="FN109" s="7">
        <v>103</v>
      </c>
      <c r="FO109" s="8"/>
      <c r="FP109" s="7">
        <v>106.8</v>
      </c>
      <c r="FQ109" s="8"/>
      <c r="FR109" s="7">
        <v>109.1</v>
      </c>
      <c r="FS109" s="8"/>
      <c r="FT109" s="7">
        <v>102.4</v>
      </c>
      <c r="FU109" s="8"/>
      <c r="FV109" s="7">
        <v>105.8</v>
      </c>
      <c r="FW109" s="8"/>
      <c r="FX109" s="7">
        <v>104.3</v>
      </c>
      <c r="FY109" s="8"/>
      <c r="FZ109" s="7">
        <v>99.5</v>
      </c>
      <c r="GA109" s="8"/>
      <c r="GB109" s="7">
        <v>102.8</v>
      </c>
      <c r="GC109" s="8"/>
      <c r="GD109" s="7">
        <v>100.2</v>
      </c>
      <c r="GE109" s="8"/>
      <c r="GF109" s="7">
        <v>100.3</v>
      </c>
      <c r="GG109" s="8"/>
      <c r="GH109" s="7">
        <v>100.1</v>
      </c>
      <c r="GI109" s="8"/>
      <c r="GJ109" s="7">
        <v>100.4</v>
      </c>
      <c r="GK109" s="8"/>
      <c r="GL109" s="7">
        <v>100.2</v>
      </c>
      <c r="GM109" s="8"/>
      <c r="GN109" s="7">
        <v>100.2</v>
      </c>
      <c r="GO109" s="8"/>
      <c r="GP109" s="7">
        <v>100.7</v>
      </c>
      <c r="GQ109" s="8"/>
      <c r="GR109" s="7">
        <v>99.9</v>
      </c>
      <c r="GS109" s="8"/>
      <c r="GT109" s="7">
        <v>100.1</v>
      </c>
      <c r="GU109" s="8"/>
      <c r="GV109" s="7">
        <v>99.6</v>
      </c>
      <c r="GW109" s="8"/>
      <c r="GX109" s="7">
        <v>99.9</v>
      </c>
      <c r="GY109" s="8"/>
      <c r="GZ109" s="7">
        <v>99.8</v>
      </c>
      <c r="HA109" s="8"/>
      <c r="HB109" s="7">
        <v>100.5</v>
      </c>
      <c r="HC109" s="8"/>
      <c r="HD109" s="7">
        <v>100</v>
      </c>
      <c r="HE109" s="8"/>
      <c r="HF109" s="7">
        <v>100.3</v>
      </c>
      <c r="HG109" s="8"/>
      <c r="HH109" s="7">
        <v>100.5</v>
      </c>
      <c r="HI109" s="8"/>
      <c r="HJ109" s="7">
        <v>100.5</v>
      </c>
      <c r="HK109" s="8"/>
      <c r="HL109" s="7">
        <v>100.3</v>
      </c>
      <c r="HM109" s="8"/>
      <c r="HN109" s="7">
        <v>100.4</v>
      </c>
      <c r="HO109" s="8"/>
      <c r="HP109" s="7">
        <v>100.3</v>
      </c>
      <c r="HQ109" s="8"/>
      <c r="HR109" s="7">
        <v>100.2</v>
      </c>
      <c r="HS109" s="8"/>
      <c r="HT109" s="7">
        <v>100.3</v>
      </c>
      <c r="HU109" s="8"/>
      <c r="HV109" s="7">
        <v>100.3</v>
      </c>
      <c r="HW109" s="8"/>
      <c r="HX109" s="7">
        <v>100.2</v>
      </c>
      <c r="HY109" s="8"/>
      <c r="HZ109" s="7">
        <v>100.4</v>
      </c>
      <c r="IA109" s="8"/>
      <c r="IB109" s="7">
        <v>100.4</v>
      </c>
      <c r="IC109" s="8"/>
      <c r="ID109" s="7">
        <v>100</v>
      </c>
      <c r="IE109" s="8"/>
      <c r="IF109" s="7">
        <v>100.1</v>
      </c>
      <c r="IG109" s="8"/>
      <c r="IH109" s="7">
        <v>101</v>
      </c>
      <c r="II109" s="8"/>
      <c r="IJ109" s="7">
        <v>100.3</v>
      </c>
      <c r="IK109" s="8"/>
      <c r="IL109" s="7">
        <v>101.3</v>
      </c>
      <c r="IM109" s="8"/>
      <c r="IN109" s="7">
        <v>100.3</v>
      </c>
      <c r="IO109" s="8"/>
      <c r="IP109" s="7">
        <v>100.3</v>
      </c>
      <c r="IQ109" s="8"/>
      <c r="IR109" s="7">
        <v>100.5</v>
      </c>
      <c r="IS109" s="8"/>
      <c r="IT109" s="7">
        <v>100.1</v>
      </c>
      <c r="IU109" s="8"/>
      <c r="IV109" s="7">
        <v>100.3</v>
      </c>
      <c r="IW109" s="8"/>
      <c r="IX109" s="7">
        <v>100.3</v>
      </c>
      <c r="IY109" s="8"/>
      <c r="IZ109" s="7">
        <v>100.3</v>
      </c>
      <c r="JA109" s="8"/>
      <c r="JB109" s="7">
        <v>100.2</v>
      </c>
      <c r="JC109" s="8"/>
      <c r="JD109" s="7">
        <v>100.3</v>
      </c>
      <c r="JE109" s="8"/>
      <c r="JF109" s="7">
        <v>100.3</v>
      </c>
      <c r="JG109" s="8"/>
      <c r="JH109" s="7">
        <v>100.2</v>
      </c>
      <c r="JI109" s="8"/>
      <c r="JJ109" s="7">
        <v>100.5</v>
      </c>
      <c r="JK109" s="8"/>
      <c r="JL109" s="7">
        <v>100.1</v>
      </c>
      <c r="JM109" s="8"/>
      <c r="JN109" s="7">
        <v>99.8</v>
      </c>
      <c r="JO109" s="8"/>
      <c r="JP109" s="7">
        <v>100.3</v>
      </c>
      <c r="JQ109" s="16"/>
      <c r="JR109" s="1"/>
      <c r="JS109" s="3"/>
      <c r="JT109" s="3"/>
      <c r="JU109" s="3"/>
      <c r="JV109" s="3"/>
      <c r="JW109" s="3"/>
      <c r="JX109" s="3"/>
      <c r="JY109" s="3"/>
      <c r="JZ109" s="3"/>
      <c r="KA109" s="3"/>
      <c r="KB109" s="3"/>
      <c r="KC109" s="3"/>
      <c r="KD109" s="3"/>
      <c r="KE109" s="3"/>
      <c r="KF109" s="3"/>
      <c r="KG109" s="3"/>
      <c r="KH109" s="3"/>
      <c r="KI109" s="3"/>
      <c r="KJ109" s="3"/>
      <c r="KK109" s="3"/>
      <c r="KL109" s="3"/>
      <c r="KM109" s="3"/>
      <c r="KN109" s="3"/>
      <c r="KO109" s="3"/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/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/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/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/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/>
      <c r="OX109" s="3"/>
      <c r="OY109" s="3"/>
    </row>
    <row r="110" spans="1:415" ht="12" customHeight="1" x14ac:dyDescent="0.2">
      <c r="A110" s="6" t="s">
        <v>229</v>
      </c>
      <c r="B110" s="13">
        <v>6530</v>
      </c>
      <c r="C110" s="14"/>
      <c r="D110" s="13">
        <v>2799</v>
      </c>
      <c r="E110" s="14"/>
      <c r="F110" s="13">
        <v>134</v>
      </c>
      <c r="G110" s="14"/>
      <c r="H110" s="13">
        <v>81</v>
      </c>
      <c r="I110" s="14"/>
      <c r="J110" s="13">
        <v>2418</v>
      </c>
      <c r="K110" s="14"/>
      <c r="L110" s="13">
        <v>394</v>
      </c>
      <c r="M110" s="14"/>
      <c r="N110" s="13">
        <v>22</v>
      </c>
      <c r="O110" s="14"/>
      <c r="P110" s="13">
        <v>7</v>
      </c>
      <c r="Q110" s="14"/>
      <c r="R110" s="13">
        <v>49</v>
      </c>
      <c r="S110" s="14"/>
      <c r="T110" s="13">
        <v>70</v>
      </c>
      <c r="U110" s="14"/>
      <c r="V110" s="13">
        <v>23</v>
      </c>
      <c r="W110" s="14"/>
      <c r="X110" s="13">
        <v>101</v>
      </c>
      <c r="Y110" s="14"/>
      <c r="Z110" s="13">
        <v>61</v>
      </c>
      <c r="AA110" s="14"/>
      <c r="AB110" s="13">
        <v>40</v>
      </c>
      <c r="AC110" s="14"/>
      <c r="AD110" s="13">
        <v>14</v>
      </c>
      <c r="AE110" s="14"/>
      <c r="AF110" s="13">
        <v>78</v>
      </c>
      <c r="AG110" s="14"/>
      <c r="AH110" s="13">
        <v>24</v>
      </c>
      <c r="AI110" s="14"/>
      <c r="AJ110" s="13">
        <v>207</v>
      </c>
      <c r="AK110" s="14"/>
      <c r="AL110" s="13">
        <v>125</v>
      </c>
      <c r="AM110" s="14"/>
      <c r="AN110" s="13">
        <v>66</v>
      </c>
      <c r="AO110" s="14"/>
      <c r="AP110" s="13">
        <v>290</v>
      </c>
      <c r="AQ110" s="14"/>
      <c r="AR110" s="13">
        <v>59</v>
      </c>
      <c r="AS110" s="14"/>
      <c r="AT110" s="13">
        <v>115</v>
      </c>
      <c r="AU110" s="14"/>
      <c r="AV110" s="13">
        <v>128</v>
      </c>
      <c r="AW110" s="14"/>
      <c r="AX110" s="13">
        <v>208</v>
      </c>
      <c r="AY110" s="14"/>
      <c r="AZ110" s="13">
        <v>46</v>
      </c>
      <c r="BA110" s="14"/>
      <c r="BB110" s="13">
        <v>164</v>
      </c>
      <c r="BC110" s="14"/>
      <c r="BD110" s="13">
        <v>118</v>
      </c>
      <c r="BE110" s="14"/>
      <c r="BF110" s="13">
        <v>129</v>
      </c>
      <c r="BG110" s="14"/>
      <c r="BH110" s="13">
        <v>33</v>
      </c>
      <c r="BI110" s="14"/>
      <c r="BJ110" s="13">
        <v>60</v>
      </c>
      <c r="BK110" s="14"/>
      <c r="BL110" s="13">
        <v>441</v>
      </c>
      <c r="BM110" s="14"/>
      <c r="BN110" s="13">
        <v>156</v>
      </c>
      <c r="BO110" s="14"/>
      <c r="BP110" s="13">
        <v>134</v>
      </c>
      <c r="BQ110" s="14"/>
      <c r="BR110" s="13">
        <v>151</v>
      </c>
      <c r="BS110" s="14"/>
      <c r="BT110" s="13">
        <v>1352</v>
      </c>
      <c r="BU110" s="14"/>
      <c r="BV110" s="13">
        <v>107</v>
      </c>
      <c r="BW110" s="14"/>
      <c r="BX110" s="13">
        <v>508</v>
      </c>
      <c r="BY110" s="14"/>
      <c r="BZ110" s="13">
        <v>737</v>
      </c>
      <c r="CA110" s="14"/>
      <c r="CB110" s="13">
        <v>603</v>
      </c>
      <c r="CC110" s="14"/>
      <c r="CD110" s="13">
        <v>377</v>
      </c>
      <c r="CE110" s="14"/>
      <c r="CF110" s="13">
        <v>130</v>
      </c>
      <c r="CG110" s="14"/>
      <c r="CH110" s="13">
        <v>144</v>
      </c>
      <c r="CI110" s="14"/>
      <c r="CJ110" s="13">
        <v>236</v>
      </c>
      <c r="CK110" s="14"/>
      <c r="CL110" s="13">
        <v>99</v>
      </c>
      <c r="CM110" s="14"/>
      <c r="CN110" s="13">
        <v>462</v>
      </c>
      <c r="CO110" s="14"/>
      <c r="CP110" s="7">
        <v>103.5</v>
      </c>
      <c r="CQ110" s="8"/>
      <c r="CR110" s="7">
        <v>102.6</v>
      </c>
      <c r="CS110" s="8"/>
      <c r="CT110" s="7">
        <v>100.5</v>
      </c>
      <c r="CU110" s="8"/>
      <c r="CV110" s="7">
        <v>100</v>
      </c>
      <c r="CW110" s="8"/>
      <c r="CX110" s="7">
        <v>102.8</v>
      </c>
      <c r="CY110" s="8"/>
      <c r="CZ110" s="7">
        <v>100</v>
      </c>
      <c r="DA110" s="8"/>
      <c r="DB110" s="7">
        <v>99.3</v>
      </c>
      <c r="DC110" s="8"/>
      <c r="DD110" s="7">
        <v>114.4</v>
      </c>
      <c r="DE110" s="8"/>
      <c r="DF110" s="7">
        <v>100.7</v>
      </c>
      <c r="DG110" s="8"/>
      <c r="DH110" s="7">
        <v>96.8</v>
      </c>
      <c r="DI110" s="8"/>
      <c r="DJ110" s="7">
        <v>97.4</v>
      </c>
      <c r="DK110" s="8"/>
      <c r="DL110" s="7">
        <v>103</v>
      </c>
      <c r="DM110" s="8"/>
      <c r="DN110" s="7">
        <v>108</v>
      </c>
      <c r="DO110" s="8"/>
      <c r="DP110" s="7">
        <v>104</v>
      </c>
      <c r="DQ110" s="8"/>
      <c r="DR110" s="7">
        <v>102.3</v>
      </c>
      <c r="DS110" s="8"/>
      <c r="DT110" s="7">
        <v>102.7</v>
      </c>
      <c r="DU110" s="8"/>
      <c r="DV110" s="7">
        <v>107.1</v>
      </c>
      <c r="DW110" s="8"/>
      <c r="DX110" s="7">
        <v>103.8</v>
      </c>
      <c r="DY110" s="8"/>
      <c r="DZ110" s="7">
        <v>103.8</v>
      </c>
      <c r="EA110" s="8"/>
      <c r="EB110" s="7">
        <v>102</v>
      </c>
      <c r="EC110" s="8"/>
      <c r="ED110" s="7">
        <v>103.4</v>
      </c>
      <c r="EE110" s="8"/>
      <c r="EF110" s="7">
        <v>101.2</v>
      </c>
      <c r="EG110" s="8"/>
      <c r="EH110" s="7">
        <v>107.4</v>
      </c>
      <c r="EI110" s="8"/>
      <c r="EJ110" s="7">
        <v>105.3</v>
      </c>
      <c r="EK110" s="8"/>
      <c r="EL110" s="7">
        <v>104.3</v>
      </c>
      <c r="EM110" s="8"/>
      <c r="EN110" s="7">
        <v>108</v>
      </c>
      <c r="EO110" s="8"/>
      <c r="EP110" s="7">
        <v>102.8</v>
      </c>
      <c r="EQ110" s="8"/>
      <c r="ER110" s="7">
        <v>99.6</v>
      </c>
      <c r="ES110" s="8"/>
      <c r="ET110" s="7">
        <v>102.6</v>
      </c>
      <c r="EU110" s="8"/>
      <c r="EV110" s="7">
        <v>100</v>
      </c>
      <c r="EW110" s="8"/>
      <c r="EX110" s="7">
        <v>103.8</v>
      </c>
      <c r="EY110" s="8"/>
      <c r="EZ110" s="7">
        <v>104.7</v>
      </c>
      <c r="FA110" s="8"/>
      <c r="FB110" s="7">
        <v>103.9</v>
      </c>
      <c r="FC110" s="8"/>
      <c r="FD110" s="7">
        <v>105.8</v>
      </c>
      <c r="FE110" s="8"/>
      <c r="FF110" s="7">
        <v>104.6</v>
      </c>
      <c r="FG110" s="8"/>
      <c r="FH110" s="7">
        <v>103</v>
      </c>
      <c r="FI110" s="8"/>
      <c r="FJ110" s="7">
        <v>104.7</v>
      </c>
      <c r="FK110" s="8"/>
      <c r="FL110" s="7">
        <v>102.7</v>
      </c>
      <c r="FM110" s="8"/>
      <c r="FN110" s="7">
        <v>103</v>
      </c>
      <c r="FO110" s="8"/>
      <c r="FP110" s="7">
        <v>106.9</v>
      </c>
      <c r="FQ110" s="8"/>
      <c r="FR110" s="7">
        <v>109.2</v>
      </c>
      <c r="FS110" s="8"/>
      <c r="FT110" s="7">
        <v>102.6</v>
      </c>
      <c r="FU110" s="8"/>
      <c r="FV110" s="7">
        <v>106.1</v>
      </c>
      <c r="FW110" s="8"/>
      <c r="FX110" s="7">
        <v>104.2</v>
      </c>
      <c r="FY110" s="8"/>
      <c r="FZ110" s="7">
        <v>98.8</v>
      </c>
      <c r="GA110" s="8"/>
      <c r="GB110" s="7">
        <v>101.6</v>
      </c>
      <c r="GC110" s="8"/>
      <c r="GD110" s="7">
        <v>100</v>
      </c>
      <c r="GE110" s="8"/>
      <c r="GF110" s="7">
        <v>99.9</v>
      </c>
      <c r="GG110" s="8"/>
      <c r="GH110" s="7">
        <v>99.9</v>
      </c>
      <c r="GI110" s="8"/>
      <c r="GJ110" s="7">
        <v>99.8</v>
      </c>
      <c r="GK110" s="8"/>
      <c r="GL110" s="7">
        <v>100</v>
      </c>
      <c r="GM110" s="8"/>
      <c r="GN110" s="7">
        <v>99.9</v>
      </c>
      <c r="GO110" s="8"/>
      <c r="GP110" s="7">
        <v>100.1</v>
      </c>
      <c r="GQ110" s="8"/>
      <c r="GR110" s="7">
        <v>102.2</v>
      </c>
      <c r="GS110" s="8"/>
      <c r="GT110" s="7">
        <v>99.4</v>
      </c>
      <c r="GU110" s="8"/>
      <c r="GV110" s="7">
        <v>99.3</v>
      </c>
      <c r="GW110" s="8"/>
      <c r="GX110" s="7">
        <v>99.2</v>
      </c>
      <c r="GY110" s="8"/>
      <c r="GZ110" s="7">
        <v>99.9</v>
      </c>
      <c r="HA110" s="8"/>
      <c r="HB110" s="7">
        <v>100.1</v>
      </c>
      <c r="HC110" s="8"/>
      <c r="HD110" s="7">
        <v>99.8</v>
      </c>
      <c r="HE110" s="8"/>
      <c r="HF110" s="7">
        <v>99.8</v>
      </c>
      <c r="HG110" s="8"/>
      <c r="HH110" s="7">
        <v>100.1</v>
      </c>
      <c r="HI110" s="8"/>
      <c r="HJ110" s="7">
        <v>102.7</v>
      </c>
      <c r="HK110" s="8"/>
      <c r="HL110" s="7">
        <v>100.1</v>
      </c>
      <c r="HM110" s="8"/>
      <c r="HN110" s="7">
        <v>100.2</v>
      </c>
      <c r="HO110" s="8"/>
      <c r="HP110" s="7">
        <v>100.1</v>
      </c>
      <c r="HQ110" s="8"/>
      <c r="HR110" s="7">
        <v>99.6</v>
      </c>
      <c r="HS110" s="8"/>
      <c r="HT110" s="7">
        <v>100</v>
      </c>
      <c r="HU110" s="8"/>
      <c r="HV110" s="7">
        <v>100.2</v>
      </c>
      <c r="HW110" s="8"/>
      <c r="HX110" s="7">
        <v>100</v>
      </c>
      <c r="HY110" s="8"/>
      <c r="HZ110" s="7">
        <v>100.3</v>
      </c>
      <c r="IA110" s="8"/>
      <c r="IB110" s="7">
        <v>100.3</v>
      </c>
      <c r="IC110" s="8"/>
      <c r="ID110" s="7">
        <v>99.6</v>
      </c>
      <c r="IE110" s="8"/>
      <c r="IF110" s="7">
        <v>100.1</v>
      </c>
      <c r="IG110" s="8"/>
      <c r="IH110" s="7">
        <v>99.8</v>
      </c>
      <c r="II110" s="8"/>
      <c r="IJ110" s="7">
        <v>99.5</v>
      </c>
      <c r="IK110" s="8"/>
      <c r="IL110" s="7">
        <v>99.9</v>
      </c>
      <c r="IM110" s="8"/>
      <c r="IN110" s="7">
        <v>100.1</v>
      </c>
      <c r="IO110" s="8"/>
      <c r="IP110" s="7">
        <v>99.8</v>
      </c>
      <c r="IQ110" s="8"/>
      <c r="IR110" s="7">
        <v>100.6</v>
      </c>
      <c r="IS110" s="8"/>
      <c r="IT110" s="7">
        <v>99.8</v>
      </c>
      <c r="IU110" s="8"/>
      <c r="IV110" s="7">
        <v>99.9</v>
      </c>
      <c r="IW110" s="8"/>
      <c r="IX110" s="7">
        <v>100.1</v>
      </c>
      <c r="IY110" s="8"/>
      <c r="IZ110" s="7">
        <v>99.8</v>
      </c>
      <c r="JA110" s="8"/>
      <c r="JB110" s="7">
        <v>100</v>
      </c>
      <c r="JC110" s="8"/>
      <c r="JD110" s="7">
        <v>100.1</v>
      </c>
      <c r="JE110" s="8"/>
      <c r="JF110" s="7">
        <v>100</v>
      </c>
      <c r="JG110" s="8"/>
      <c r="JH110" s="7">
        <v>100.5</v>
      </c>
      <c r="JI110" s="8"/>
      <c r="JJ110" s="7">
        <v>100.9</v>
      </c>
      <c r="JK110" s="8"/>
      <c r="JL110" s="7">
        <v>100.2</v>
      </c>
      <c r="JM110" s="8"/>
      <c r="JN110" s="7">
        <v>99.8</v>
      </c>
      <c r="JO110" s="8"/>
      <c r="JP110" s="7">
        <v>100.2</v>
      </c>
      <c r="JQ110" s="16"/>
      <c r="JR110" s="1"/>
      <c r="JS110" s="3"/>
      <c r="JT110" s="3"/>
      <c r="JU110" s="3"/>
      <c r="JV110" s="3"/>
      <c r="JW110" s="3"/>
      <c r="JX110" s="3"/>
      <c r="JY110" s="3"/>
      <c r="JZ110" s="3"/>
      <c r="KA110" s="3"/>
      <c r="KB110" s="3"/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/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/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/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/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/>
      <c r="NY110" s="3"/>
      <c r="NZ110" s="3"/>
      <c r="OA110" s="3"/>
      <c r="OB110" s="3"/>
      <c r="OC110" s="3"/>
      <c r="OD110" s="3"/>
      <c r="OE110" s="3"/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/>
      <c r="OX110" s="3"/>
      <c r="OY110" s="3"/>
    </row>
    <row r="111" spans="1:415" ht="12" customHeight="1" x14ac:dyDescent="0.2">
      <c r="A111" s="6" t="s">
        <v>246</v>
      </c>
      <c r="B111" s="13">
        <v>6531</v>
      </c>
      <c r="C111" s="14"/>
      <c r="D111" s="13">
        <v>2798</v>
      </c>
      <c r="E111" s="14"/>
      <c r="F111" s="13">
        <v>134</v>
      </c>
      <c r="G111" s="14"/>
      <c r="H111" s="13">
        <v>81</v>
      </c>
      <c r="I111" s="14"/>
      <c r="J111" s="13">
        <v>2417</v>
      </c>
      <c r="K111" s="14"/>
      <c r="L111" s="13">
        <v>393</v>
      </c>
      <c r="M111" s="14"/>
      <c r="N111" s="13">
        <v>22</v>
      </c>
      <c r="O111" s="14"/>
      <c r="P111" s="13">
        <v>7</v>
      </c>
      <c r="Q111" s="14"/>
      <c r="R111" s="13">
        <v>49</v>
      </c>
      <c r="S111" s="14"/>
      <c r="T111" s="13">
        <v>70</v>
      </c>
      <c r="U111" s="14"/>
      <c r="V111" s="13">
        <v>22</v>
      </c>
      <c r="W111" s="14"/>
      <c r="X111" s="13">
        <v>101</v>
      </c>
      <c r="Y111" s="14"/>
      <c r="Z111" s="13">
        <v>61</v>
      </c>
      <c r="AA111" s="14"/>
      <c r="AB111" s="13">
        <v>40</v>
      </c>
      <c r="AC111" s="14"/>
      <c r="AD111" s="13">
        <v>14</v>
      </c>
      <c r="AE111" s="14"/>
      <c r="AF111" s="13">
        <v>78</v>
      </c>
      <c r="AG111" s="14"/>
      <c r="AH111" s="13">
        <v>24</v>
      </c>
      <c r="AI111" s="14"/>
      <c r="AJ111" s="13">
        <v>207</v>
      </c>
      <c r="AK111" s="14"/>
      <c r="AL111" s="13">
        <v>125</v>
      </c>
      <c r="AM111" s="14"/>
      <c r="AN111" s="13">
        <v>66</v>
      </c>
      <c r="AO111" s="14"/>
      <c r="AP111" s="13">
        <v>291</v>
      </c>
      <c r="AQ111" s="14"/>
      <c r="AR111" s="13">
        <v>59</v>
      </c>
      <c r="AS111" s="14"/>
      <c r="AT111" s="13">
        <v>115</v>
      </c>
      <c r="AU111" s="14"/>
      <c r="AV111" s="13">
        <v>127</v>
      </c>
      <c r="AW111" s="14"/>
      <c r="AX111" s="13">
        <v>208</v>
      </c>
      <c r="AY111" s="14"/>
      <c r="AZ111" s="13">
        <v>47</v>
      </c>
      <c r="BA111" s="14"/>
      <c r="BB111" s="13">
        <v>164</v>
      </c>
      <c r="BC111" s="14"/>
      <c r="BD111" s="13">
        <v>118</v>
      </c>
      <c r="BE111" s="14"/>
      <c r="BF111" s="13">
        <v>129</v>
      </c>
      <c r="BG111" s="14"/>
      <c r="BH111" s="13">
        <v>33</v>
      </c>
      <c r="BI111" s="14"/>
      <c r="BJ111" s="13">
        <v>60</v>
      </c>
      <c r="BK111" s="14"/>
      <c r="BL111" s="13">
        <v>441</v>
      </c>
      <c r="BM111" s="14"/>
      <c r="BN111" s="13">
        <v>156</v>
      </c>
      <c r="BO111" s="14"/>
      <c r="BP111" s="13">
        <v>134</v>
      </c>
      <c r="BQ111" s="14"/>
      <c r="BR111" s="13">
        <v>152</v>
      </c>
      <c r="BS111" s="14"/>
      <c r="BT111" s="13">
        <v>1351</v>
      </c>
      <c r="BU111" s="14"/>
      <c r="BV111" s="13">
        <v>107</v>
      </c>
      <c r="BW111" s="14"/>
      <c r="BX111" s="13">
        <v>508</v>
      </c>
      <c r="BY111" s="14"/>
      <c r="BZ111" s="13">
        <v>736</v>
      </c>
      <c r="CA111" s="14"/>
      <c r="CB111" s="13">
        <v>603</v>
      </c>
      <c r="CC111" s="14"/>
      <c r="CD111" s="13">
        <v>377</v>
      </c>
      <c r="CE111" s="14"/>
      <c r="CF111" s="13">
        <v>131</v>
      </c>
      <c r="CG111" s="14"/>
      <c r="CH111" s="13">
        <v>143</v>
      </c>
      <c r="CI111" s="14"/>
      <c r="CJ111" s="13">
        <v>236</v>
      </c>
      <c r="CK111" s="14"/>
      <c r="CL111" s="13">
        <v>99</v>
      </c>
      <c r="CM111" s="14"/>
      <c r="CN111" s="13">
        <v>463</v>
      </c>
      <c r="CO111" s="14"/>
      <c r="CP111" s="7">
        <v>103.5</v>
      </c>
      <c r="CQ111" s="8"/>
      <c r="CR111" s="7">
        <v>102.4</v>
      </c>
      <c r="CS111" s="8"/>
      <c r="CT111" s="7">
        <v>100.1</v>
      </c>
      <c r="CU111" s="8"/>
      <c r="CV111" s="7">
        <v>99.3</v>
      </c>
      <c r="CW111" s="8"/>
      <c r="CX111" s="7">
        <v>102.7</v>
      </c>
      <c r="CY111" s="8"/>
      <c r="CZ111" s="7">
        <v>99.9</v>
      </c>
      <c r="DA111" s="8"/>
      <c r="DB111" s="7">
        <v>99.7</v>
      </c>
      <c r="DC111" s="8"/>
      <c r="DD111" s="7">
        <v>114.7</v>
      </c>
      <c r="DE111" s="8"/>
      <c r="DF111" s="7">
        <v>100.5</v>
      </c>
      <c r="DG111" s="8"/>
      <c r="DH111" s="7">
        <v>96.9</v>
      </c>
      <c r="DI111" s="8"/>
      <c r="DJ111" s="7">
        <v>97</v>
      </c>
      <c r="DK111" s="8"/>
      <c r="DL111" s="7">
        <v>103</v>
      </c>
      <c r="DM111" s="8"/>
      <c r="DN111" s="7">
        <v>107.3</v>
      </c>
      <c r="DO111" s="8"/>
      <c r="DP111" s="7">
        <v>103.7</v>
      </c>
      <c r="DQ111" s="8"/>
      <c r="DR111" s="7">
        <v>101.9</v>
      </c>
      <c r="DS111" s="8"/>
      <c r="DT111" s="7">
        <v>102.9</v>
      </c>
      <c r="DU111" s="8"/>
      <c r="DV111" s="7">
        <v>107.3</v>
      </c>
      <c r="DW111" s="8"/>
      <c r="DX111" s="7">
        <v>103.6</v>
      </c>
      <c r="DY111" s="8"/>
      <c r="DZ111" s="7">
        <v>103.7</v>
      </c>
      <c r="EA111" s="8"/>
      <c r="EB111" s="7">
        <v>102.6</v>
      </c>
      <c r="EC111" s="8"/>
      <c r="ED111" s="7">
        <v>103.5</v>
      </c>
      <c r="EE111" s="8"/>
      <c r="EF111" s="7">
        <v>100.4</v>
      </c>
      <c r="EG111" s="8"/>
      <c r="EH111" s="7">
        <v>107.1</v>
      </c>
      <c r="EI111" s="8"/>
      <c r="EJ111" s="7">
        <v>105.2</v>
      </c>
      <c r="EK111" s="8"/>
      <c r="EL111" s="7">
        <v>104</v>
      </c>
      <c r="EM111" s="8"/>
      <c r="EN111" s="7">
        <v>108.2</v>
      </c>
      <c r="EO111" s="8"/>
      <c r="EP111" s="7">
        <v>102.5</v>
      </c>
      <c r="EQ111" s="8"/>
      <c r="ER111" s="7">
        <v>99.5</v>
      </c>
      <c r="ES111" s="8"/>
      <c r="ET111" s="7">
        <v>102.8</v>
      </c>
      <c r="EU111" s="8"/>
      <c r="EV111" s="7">
        <v>100.7</v>
      </c>
      <c r="EW111" s="8"/>
      <c r="EX111" s="7">
        <v>104</v>
      </c>
      <c r="EY111" s="8"/>
      <c r="EZ111" s="7">
        <v>104.8</v>
      </c>
      <c r="FA111" s="8"/>
      <c r="FB111" s="7">
        <v>104</v>
      </c>
      <c r="FC111" s="8"/>
      <c r="FD111" s="7">
        <v>105.6</v>
      </c>
      <c r="FE111" s="8"/>
      <c r="FF111" s="7">
        <v>104.8</v>
      </c>
      <c r="FG111" s="8"/>
      <c r="FH111" s="7">
        <v>103</v>
      </c>
      <c r="FI111" s="8"/>
      <c r="FJ111" s="7">
        <v>105.2</v>
      </c>
      <c r="FK111" s="8"/>
      <c r="FL111" s="7">
        <v>102.6</v>
      </c>
      <c r="FM111" s="8"/>
      <c r="FN111" s="7">
        <v>102.9</v>
      </c>
      <c r="FO111" s="8"/>
      <c r="FP111" s="7">
        <v>107.4</v>
      </c>
      <c r="FQ111" s="8"/>
      <c r="FR111" s="7">
        <v>109.9</v>
      </c>
      <c r="FS111" s="8"/>
      <c r="FT111" s="7">
        <v>103.2</v>
      </c>
      <c r="FU111" s="8"/>
      <c r="FV111" s="7">
        <v>105.9</v>
      </c>
      <c r="FW111" s="8"/>
      <c r="FX111" s="7">
        <v>104.2</v>
      </c>
      <c r="FY111" s="8"/>
      <c r="FZ111" s="7">
        <v>98.8</v>
      </c>
      <c r="GA111" s="8"/>
      <c r="GB111" s="7">
        <v>101.7</v>
      </c>
      <c r="GC111" s="8"/>
      <c r="GD111" s="7">
        <v>100</v>
      </c>
      <c r="GE111" s="8"/>
      <c r="GF111" s="7">
        <v>100</v>
      </c>
      <c r="GG111" s="8"/>
      <c r="GH111" s="7">
        <v>99.9</v>
      </c>
      <c r="GI111" s="8"/>
      <c r="GJ111" s="7">
        <v>99.9</v>
      </c>
      <c r="GK111" s="8"/>
      <c r="GL111" s="7">
        <v>100</v>
      </c>
      <c r="GM111" s="8"/>
      <c r="GN111" s="7">
        <v>99.8</v>
      </c>
      <c r="GO111" s="8"/>
      <c r="GP111" s="7">
        <v>100.2</v>
      </c>
      <c r="GQ111" s="8"/>
      <c r="GR111" s="7">
        <v>101.4</v>
      </c>
      <c r="GS111" s="8"/>
      <c r="GT111" s="7">
        <v>99.8</v>
      </c>
      <c r="GU111" s="8"/>
      <c r="GV111" s="7">
        <v>99.9</v>
      </c>
      <c r="GW111" s="8"/>
      <c r="GX111" s="7">
        <v>99.6</v>
      </c>
      <c r="GY111" s="8"/>
      <c r="GZ111" s="7">
        <v>100</v>
      </c>
      <c r="HA111" s="8"/>
      <c r="HB111" s="7">
        <v>99.8</v>
      </c>
      <c r="HC111" s="8"/>
      <c r="HD111" s="7">
        <v>99.9</v>
      </c>
      <c r="HE111" s="8"/>
      <c r="HF111" s="7">
        <v>99.9</v>
      </c>
      <c r="HG111" s="8"/>
      <c r="HH111" s="7">
        <v>99.9</v>
      </c>
      <c r="HI111" s="8"/>
      <c r="HJ111" s="7">
        <v>100.1</v>
      </c>
      <c r="HK111" s="8"/>
      <c r="HL111" s="7">
        <v>99.8</v>
      </c>
      <c r="HM111" s="8"/>
      <c r="HN111" s="7">
        <v>100.1</v>
      </c>
      <c r="HO111" s="8"/>
      <c r="HP111" s="7">
        <v>100.4</v>
      </c>
      <c r="HQ111" s="8"/>
      <c r="HR111" s="7">
        <v>100.2</v>
      </c>
      <c r="HS111" s="8"/>
      <c r="HT111" s="7">
        <v>99.9</v>
      </c>
      <c r="HU111" s="8"/>
      <c r="HV111" s="7">
        <v>100</v>
      </c>
      <c r="HW111" s="8"/>
      <c r="HX111" s="7">
        <v>99.9</v>
      </c>
      <c r="HY111" s="8"/>
      <c r="HZ111" s="7">
        <v>99.8</v>
      </c>
      <c r="IA111" s="8"/>
      <c r="IB111" s="7">
        <v>100.4</v>
      </c>
      <c r="IC111" s="8"/>
      <c r="ID111" s="7">
        <v>99.8</v>
      </c>
      <c r="IE111" s="8"/>
      <c r="IF111" s="7">
        <v>99.9</v>
      </c>
      <c r="IG111" s="8"/>
      <c r="IH111" s="7">
        <v>100.2</v>
      </c>
      <c r="II111" s="8"/>
      <c r="IJ111" s="7">
        <v>100.2</v>
      </c>
      <c r="IK111" s="8"/>
      <c r="IL111" s="7">
        <v>100.3</v>
      </c>
      <c r="IM111" s="8"/>
      <c r="IN111" s="7">
        <v>100.2</v>
      </c>
      <c r="IO111" s="8"/>
      <c r="IP111" s="7">
        <v>100.2</v>
      </c>
      <c r="IQ111" s="8"/>
      <c r="IR111" s="7">
        <v>100</v>
      </c>
      <c r="IS111" s="8"/>
      <c r="IT111" s="7">
        <v>100.3</v>
      </c>
      <c r="IU111" s="8"/>
      <c r="IV111" s="7">
        <v>99.9</v>
      </c>
      <c r="IW111" s="8"/>
      <c r="IX111" s="7">
        <v>100.4</v>
      </c>
      <c r="IY111" s="8"/>
      <c r="IZ111" s="7">
        <v>100</v>
      </c>
      <c r="JA111" s="8"/>
      <c r="JB111" s="7">
        <v>99.9</v>
      </c>
      <c r="JC111" s="8"/>
      <c r="JD111" s="7">
        <v>100</v>
      </c>
      <c r="JE111" s="8"/>
      <c r="JF111" s="7">
        <v>99.9</v>
      </c>
      <c r="JG111" s="8"/>
      <c r="JH111" s="7">
        <v>100.2</v>
      </c>
      <c r="JI111" s="8"/>
      <c r="JJ111" s="7">
        <v>99.5</v>
      </c>
      <c r="JK111" s="8"/>
      <c r="JL111" s="7">
        <v>100.3</v>
      </c>
      <c r="JM111" s="8"/>
      <c r="JN111" s="7">
        <v>99.9</v>
      </c>
      <c r="JO111" s="8"/>
      <c r="JP111" s="7">
        <v>100.3</v>
      </c>
      <c r="JQ111" s="16"/>
      <c r="JR111" s="1"/>
      <c r="JS111" s="3"/>
      <c r="JT111" s="3"/>
      <c r="JU111" s="3"/>
      <c r="JV111" s="3"/>
      <c r="JW111" s="3"/>
      <c r="JX111" s="3"/>
      <c r="JY111" s="3"/>
      <c r="JZ111" s="3"/>
      <c r="KA111" s="3"/>
      <c r="KB111" s="3"/>
      <c r="KC111" s="3"/>
      <c r="KD111" s="3"/>
      <c r="KE111" s="3"/>
      <c r="KF111" s="3"/>
      <c r="KG111" s="3"/>
      <c r="KH111" s="3"/>
      <c r="KI111" s="3"/>
      <c r="KJ111" s="3"/>
      <c r="KK111" s="3"/>
      <c r="KL111" s="3"/>
      <c r="KM111" s="3"/>
      <c r="KN111" s="3"/>
      <c r="KO111" s="3"/>
      <c r="KP111" s="3"/>
      <c r="KQ111" s="3"/>
      <c r="KR111" s="3"/>
      <c r="KS111" s="3"/>
      <c r="KT111" s="3"/>
      <c r="KU111" s="3"/>
      <c r="KV111" s="3"/>
      <c r="KW111" s="3"/>
      <c r="KX111" s="3"/>
      <c r="KY111" s="3"/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/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/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/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/>
      <c r="NY111" s="3"/>
      <c r="NZ111" s="3"/>
      <c r="OA111" s="3"/>
      <c r="OB111" s="3"/>
      <c r="OC111" s="3"/>
      <c r="OD111" s="3"/>
      <c r="OE111" s="3"/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/>
      <c r="OX111" s="3"/>
      <c r="OY111" s="3"/>
    </row>
    <row r="112" spans="1:415" ht="12" customHeight="1" x14ac:dyDescent="0.2">
      <c r="A112" s="6" t="s">
        <v>263</v>
      </c>
      <c r="B112" s="13">
        <v>6530</v>
      </c>
      <c r="C112" s="14"/>
      <c r="D112" s="13">
        <v>2800</v>
      </c>
      <c r="E112" s="14"/>
      <c r="F112" s="13">
        <v>134</v>
      </c>
      <c r="G112" s="14"/>
      <c r="H112" s="13">
        <v>81</v>
      </c>
      <c r="I112" s="14"/>
      <c r="J112" s="13">
        <v>2419</v>
      </c>
      <c r="K112" s="14"/>
      <c r="L112" s="13">
        <v>393</v>
      </c>
      <c r="M112" s="14"/>
      <c r="N112" s="13">
        <v>22</v>
      </c>
      <c r="O112" s="14"/>
      <c r="P112" s="13">
        <v>8</v>
      </c>
      <c r="Q112" s="14"/>
      <c r="R112" s="13">
        <v>49</v>
      </c>
      <c r="S112" s="14"/>
      <c r="T112" s="13">
        <v>70</v>
      </c>
      <c r="U112" s="14"/>
      <c r="V112" s="13">
        <v>22</v>
      </c>
      <c r="W112" s="14"/>
      <c r="X112" s="13">
        <v>101</v>
      </c>
      <c r="Y112" s="14"/>
      <c r="Z112" s="13">
        <v>61</v>
      </c>
      <c r="AA112" s="14"/>
      <c r="AB112" s="13">
        <v>40</v>
      </c>
      <c r="AC112" s="14"/>
      <c r="AD112" s="13">
        <v>14</v>
      </c>
      <c r="AE112" s="14"/>
      <c r="AF112" s="13">
        <v>78</v>
      </c>
      <c r="AG112" s="14"/>
      <c r="AH112" s="13">
        <v>25</v>
      </c>
      <c r="AI112" s="14"/>
      <c r="AJ112" s="13">
        <v>207</v>
      </c>
      <c r="AK112" s="14"/>
      <c r="AL112" s="13">
        <v>125</v>
      </c>
      <c r="AM112" s="14"/>
      <c r="AN112" s="13">
        <v>66</v>
      </c>
      <c r="AO112" s="14"/>
      <c r="AP112" s="13">
        <v>291</v>
      </c>
      <c r="AQ112" s="14"/>
      <c r="AR112" s="13">
        <v>59</v>
      </c>
      <c r="AS112" s="14"/>
      <c r="AT112" s="13">
        <v>115</v>
      </c>
      <c r="AU112" s="14"/>
      <c r="AV112" s="13">
        <v>128</v>
      </c>
      <c r="AW112" s="14"/>
      <c r="AX112" s="13">
        <v>208</v>
      </c>
      <c r="AY112" s="14"/>
      <c r="AZ112" s="13">
        <v>47</v>
      </c>
      <c r="BA112" s="14"/>
      <c r="BB112" s="13">
        <v>164</v>
      </c>
      <c r="BC112" s="14"/>
      <c r="BD112" s="13">
        <v>118</v>
      </c>
      <c r="BE112" s="14"/>
      <c r="BF112" s="13">
        <v>130</v>
      </c>
      <c r="BG112" s="14"/>
      <c r="BH112" s="13">
        <v>33</v>
      </c>
      <c r="BI112" s="14"/>
      <c r="BJ112" s="13">
        <v>61</v>
      </c>
      <c r="BK112" s="14"/>
      <c r="BL112" s="13">
        <v>441</v>
      </c>
      <c r="BM112" s="14"/>
      <c r="BN112" s="13">
        <v>156</v>
      </c>
      <c r="BO112" s="14"/>
      <c r="BP112" s="13">
        <v>134</v>
      </c>
      <c r="BQ112" s="14"/>
      <c r="BR112" s="13">
        <v>151</v>
      </c>
      <c r="BS112" s="14"/>
      <c r="BT112" s="13">
        <v>1351</v>
      </c>
      <c r="BU112" s="14"/>
      <c r="BV112" s="13">
        <v>108</v>
      </c>
      <c r="BW112" s="14"/>
      <c r="BX112" s="13">
        <v>508</v>
      </c>
      <c r="BY112" s="14"/>
      <c r="BZ112" s="13">
        <v>736</v>
      </c>
      <c r="CA112" s="14"/>
      <c r="CB112" s="13">
        <v>604</v>
      </c>
      <c r="CC112" s="14"/>
      <c r="CD112" s="13">
        <v>378</v>
      </c>
      <c r="CE112" s="14"/>
      <c r="CF112" s="13">
        <v>131</v>
      </c>
      <c r="CG112" s="14"/>
      <c r="CH112" s="13">
        <v>142</v>
      </c>
      <c r="CI112" s="14"/>
      <c r="CJ112" s="13">
        <v>238</v>
      </c>
      <c r="CK112" s="14"/>
      <c r="CL112" s="13">
        <v>99</v>
      </c>
      <c r="CM112" s="14"/>
      <c r="CN112" s="13">
        <v>460</v>
      </c>
      <c r="CO112" s="14"/>
      <c r="CP112" s="7">
        <v>103.3</v>
      </c>
      <c r="CQ112" s="8"/>
      <c r="CR112" s="7">
        <v>102.3</v>
      </c>
      <c r="CS112" s="8"/>
      <c r="CT112" s="7">
        <v>100.2</v>
      </c>
      <c r="CU112" s="8"/>
      <c r="CV112" s="7">
        <v>99.4</v>
      </c>
      <c r="CW112" s="8"/>
      <c r="CX112" s="7">
        <v>102.6</v>
      </c>
      <c r="CY112" s="8"/>
      <c r="CZ112" s="7">
        <v>100</v>
      </c>
      <c r="DA112" s="8"/>
      <c r="DB112" s="7">
        <v>99.7</v>
      </c>
      <c r="DC112" s="8"/>
      <c r="DD112" s="7">
        <v>115.3</v>
      </c>
      <c r="DE112" s="8"/>
      <c r="DF112" s="7">
        <v>100.3</v>
      </c>
      <c r="DG112" s="8"/>
      <c r="DH112" s="7">
        <v>96.5</v>
      </c>
      <c r="DI112" s="8"/>
      <c r="DJ112" s="7">
        <v>95.8</v>
      </c>
      <c r="DK112" s="8"/>
      <c r="DL112" s="7">
        <v>102.6</v>
      </c>
      <c r="DM112" s="8"/>
      <c r="DN112" s="7">
        <v>107</v>
      </c>
      <c r="DO112" s="8"/>
      <c r="DP112" s="7">
        <v>103.9</v>
      </c>
      <c r="DQ112" s="8"/>
      <c r="DR112" s="7">
        <v>101.8</v>
      </c>
      <c r="DS112" s="8"/>
      <c r="DT112" s="7">
        <v>102.7</v>
      </c>
      <c r="DU112" s="8"/>
      <c r="DV112" s="7">
        <v>108.8</v>
      </c>
      <c r="DW112" s="8"/>
      <c r="DX112" s="7">
        <v>103.6</v>
      </c>
      <c r="DY112" s="8"/>
      <c r="DZ112" s="7">
        <v>103.7</v>
      </c>
      <c r="EA112" s="8"/>
      <c r="EB112" s="7">
        <v>102.3</v>
      </c>
      <c r="EC112" s="8"/>
      <c r="ED112" s="7">
        <v>103.4</v>
      </c>
      <c r="EE112" s="8"/>
      <c r="EF112" s="7">
        <v>100.1</v>
      </c>
      <c r="EG112" s="8"/>
      <c r="EH112" s="7">
        <v>106.4</v>
      </c>
      <c r="EI112" s="8"/>
      <c r="EJ112" s="7">
        <v>104.9</v>
      </c>
      <c r="EK112" s="8"/>
      <c r="EL112" s="7">
        <v>103.7</v>
      </c>
      <c r="EM112" s="8"/>
      <c r="EN112" s="7">
        <v>108.6</v>
      </c>
      <c r="EO112" s="8"/>
      <c r="EP112" s="7">
        <v>102.3</v>
      </c>
      <c r="EQ112" s="8"/>
      <c r="ER112" s="7">
        <v>99.4</v>
      </c>
      <c r="ES112" s="8"/>
      <c r="ET112" s="7">
        <v>103.1</v>
      </c>
      <c r="EU112" s="8"/>
      <c r="EV112" s="7">
        <v>100.8</v>
      </c>
      <c r="EW112" s="8"/>
      <c r="EX112" s="7">
        <v>104.5</v>
      </c>
      <c r="EY112" s="8"/>
      <c r="EZ112" s="7">
        <v>104.6</v>
      </c>
      <c r="FA112" s="8"/>
      <c r="FB112" s="7">
        <v>103.9</v>
      </c>
      <c r="FC112" s="8"/>
      <c r="FD112" s="7">
        <v>105.4</v>
      </c>
      <c r="FE112" s="8"/>
      <c r="FF112" s="7">
        <v>104.7</v>
      </c>
      <c r="FG112" s="8"/>
      <c r="FH112" s="7">
        <v>102.8</v>
      </c>
      <c r="FI112" s="8"/>
      <c r="FJ112" s="7">
        <v>105.2</v>
      </c>
      <c r="FK112" s="8"/>
      <c r="FL112" s="7">
        <v>102.7</v>
      </c>
      <c r="FM112" s="8"/>
      <c r="FN112" s="7">
        <v>102.6</v>
      </c>
      <c r="FO112" s="8"/>
      <c r="FP112" s="7">
        <v>107.2</v>
      </c>
      <c r="FQ112" s="8"/>
      <c r="FR112" s="7">
        <v>109.6</v>
      </c>
      <c r="FS112" s="8"/>
      <c r="FT112" s="7">
        <v>102.9</v>
      </c>
      <c r="FU112" s="8"/>
      <c r="FV112" s="7">
        <v>105.9</v>
      </c>
      <c r="FW112" s="8"/>
      <c r="FX112" s="7">
        <v>104.7</v>
      </c>
      <c r="FY112" s="8"/>
      <c r="FZ112" s="7">
        <v>98.9</v>
      </c>
      <c r="GA112" s="8"/>
      <c r="GB112" s="7">
        <v>100.9</v>
      </c>
      <c r="GC112" s="8"/>
      <c r="GD112" s="7">
        <v>100</v>
      </c>
      <c r="GE112" s="8"/>
      <c r="GF112" s="7">
        <v>100.1</v>
      </c>
      <c r="GG112" s="8"/>
      <c r="GH112" s="7">
        <v>99.9</v>
      </c>
      <c r="GI112" s="8"/>
      <c r="GJ112" s="7">
        <v>99.9</v>
      </c>
      <c r="GK112" s="8"/>
      <c r="GL112" s="7">
        <v>100.1</v>
      </c>
      <c r="GM112" s="8"/>
      <c r="GN112" s="7">
        <v>100</v>
      </c>
      <c r="GO112" s="8"/>
      <c r="GP112" s="7">
        <v>99.6</v>
      </c>
      <c r="GQ112" s="8"/>
      <c r="GR112" s="7">
        <v>105</v>
      </c>
      <c r="GS112" s="8"/>
      <c r="GT112" s="7">
        <v>100.1</v>
      </c>
      <c r="GU112" s="8"/>
      <c r="GV112" s="7">
        <v>99.6</v>
      </c>
      <c r="GW112" s="8"/>
      <c r="GX112" s="7">
        <v>98.8</v>
      </c>
      <c r="GY112" s="8"/>
      <c r="GZ112" s="7">
        <v>99.9</v>
      </c>
      <c r="HA112" s="8"/>
      <c r="HB112" s="7">
        <v>100.2</v>
      </c>
      <c r="HC112" s="8"/>
      <c r="HD112" s="7">
        <v>100.4</v>
      </c>
      <c r="HE112" s="8"/>
      <c r="HF112" s="7">
        <v>99.9</v>
      </c>
      <c r="HG112" s="8"/>
      <c r="HH112" s="7">
        <v>99.9</v>
      </c>
      <c r="HI112" s="8"/>
      <c r="HJ112" s="7">
        <v>101.8</v>
      </c>
      <c r="HK112" s="8"/>
      <c r="HL112" s="7">
        <v>100.1</v>
      </c>
      <c r="HM112" s="8"/>
      <c r="HN112" s="7">
        <v>100</v>
      </c>
      <c r="HO112" s="8"/>
      <c r="HP112" s="7">
        <v>100.3</v>
      </c>
      <c r="HQ112" s="8"/>
      <c r="HR112" s="7">
        <v>100.2</v>
      </c>
      <c r="HS112" s="8"/>
      <c r="HT112" s="7">
        <v>100</v>
      </c>
      <c r="HU112" s="8"/>
      <c r="HV112" s="7">
        <v>100</v>
      </c>
      <c r="HW112" s="8"/>
      <c r="HX112" s="7">
        <v>100.3</v>
      </c>
      <c r="HY112" s="8"/>
      <c r="HZ112" s="7">
        <v>100.3</v>
      </c>
      <c r="IA112" s="8"/>
      <c r="IB112" s="7">
        <v>100.3</v>
      </c>
      <c r="IC112" s="8"/>
      <c r="ID112" s="7">
        <v>99.9</v>
      </c>
      <c r="IE112" s="8"/>
      <c r="IF112" s="7">
        <v>100</v>
      </c>
      <c r="IG112" s="8"/>
      <c r="IH112" s="7">
        <v>100.3</v>
      </c>
      <c r="II112" s="8"/>
      <c r="IJ112" s="7">
        <v>100.1</v>
      </c>
      <c r="IK112" s="8"/>
      <c r="IL112" s="7">
        <v>100.5</v>
      </c>
      <c r="IM112" s="8"/>
      <c r="IN112" s="7">
        <v>99.9</v>
      </c>
      <c r="IO112" s="8"/>
      <c r="IP112" s="7">
        <v>99.8</v>
      </c>
      <c r="IQ112" s="8"/>
      <c r="IR112" s="7">
        <v>100.1</v>
      </c>
      <c r="IS112" s="8"/>
      <c r="IT112" s="7">
        <v>99.9</v>
      </c>
      <c r="IU112" s="8"/>
      <c r="IV112" s="7">
        <v>100</v>
      </c>
      <c r="IW112" s="8"/>
      <c r="IX112" s="7">
        <v>100.4</v>
      </c>
      <c r="IY112" s="8"/>
      <c r="IZ112" s="7">
        <v>100.1</v>
      </c>
      <c r="JA112" s="8"/>
      <c r="JB112" s="7">
        <v>99.9</v>
      </c>
      <c r="JC112" s="8"/>
      <c r="JD112" s="7">
        <v>100.1</v>
      </c>
      <c r="JE112" s="8"/>
      <c r="JF112" s="7">
        <v>100.2</v>
      </c>
      <c r="JG112" s="8"/>
      <c r="JH112" s="7">
        <v>100</v>
      </c>
      <c r="JI112" s="8"/>
      <c r="JJ112" s="7">
        <v>98.9</v>
      </c>
      <c r="JK112" s="8"/>
      <c r="JL112" s="7">
        <v>100.6</v>
      </c>
      <c r="JM112" s="8"/>
      <c r="JN112" s="7">
        <v>100</v>
      </c>
      <c r="JO112" s="8"/>
      <c r="JP112" s="7">
        <v>99.3</v>
      </c>
      <c r="JQ112" s="16"/>
      <c r="JR112" s="1"/>
      <c r="JS112" s="3"/>
      <c r="JT112" s="3"/>
      <c r="JU112" s="3"/>
      <c r="JV112" s="3"/>
      <c r="JW112" s="3"/>
      <c r="JX112" s="3"/>
      <c r="JY112" s="3"/>
      <c r="JZ112" s="3"/>
      <c r="KA112" s="3"/>
      <c r="KB112" s="3"/>
      <c r="KC112" s="3"/>
      <c r="KD112" s="3"/>
      <c r="KE112" s="3"/>
      <c r="KF112" s="3"/>
      <c r="KG112" s="3"/>
      <c r="KH112" s="3"/>
      <c r="KI112" s="3"/>
      <c r="KJ112" s="3"/>
      <c r="KK112" s="3"/>
      <c r="KL112" s="3"/>
      <c r="KM112" s="3"/>
      <c r="KN112" s="3"/>
      <c r="KO112" s="3"/>
      <c r="KP112" s="3"/>
      <c r="KQ112" s="3"/>
      <c r="KR112" s="3"/>
      <c r="KS112" s="3"/>
      <c r="KT112" s="3"/>
      <c r="KU112" s="3"/>
      <c r="KV112" s="3"/>
      <c r="KW112" s="3"/>
      <c r="KX112" s="3"/>
      <c r="KY112" s="3"/>
      <c r="KZ112" s="3"/>
      <c r="LA112" s="3"/>
      <c r="LB112" s="3"/>
      <c r="LC112" s="3"/>
      <c r="LD112" s="3"/>
      <c r="LE112" s="3"/>
      <c r="LF112" s="3"/>
      <c r="LG112" s="3"/>
      <c r="LH112" s="3"/>
      <c r="LI112" s="3"/>
      <c r="LJ112" s="3"/>
      <c r="LK112" s="3"/>
      <c r="LL112" s="3"/>
      <c r="LM112" s="3"/>
      <c r="LN112" s="3"/>
      <c r="LO112" s="3"/>
      <c r="LP112" s="3"/>
      <c r="LQ112" s="3"/>
      <c r="LR112" s="3"/>
      <c r="LS112" s="3"/>
      <c r="LT112" s="3"/>
      <c r="LU112" s="3"/>
      <c r="LV112" s="3"/>
      <c r="LW112" s="3"/>
      <c r="LX112" s="3"/>
      <c r="LY112" s="3"/>
      <c r="LZ112" s="3"/>
      <c r="MA112" s="3"/>
      <c r="MB112" s="3"/>
      <c r="MC112" s="3"/>
      <c r="MD112" s="3"/>
      <c r="ME112" s="3"/>
      <c r="MF112" s="3"/>
      <c r="MG112" s="3"/>
      <c r="MH112" s="3"/>
      <c r="MI112" s="3"/>
      <c r="MJ112" s="3"/>
      <c r="MK112" s="3"/>
      <c r="ML112" s="3"/>
      <c r="MM112" s="3"/>
      <c r="MN112" s="3"/>
      <c r="MO112" s="3"/>
      <c r="MP112" s="3"/>
      <c r="MQ112" s="3"/>
      <c r="MR112" s="3"/>
      <c r="MS112" s="3"/>
      <c r="MT112" s="3"/>
      <c r="MU112" s="3"/>
      <c r="MV112" s="3"/>
      <c r="MW112" s="3"/>
      <c r="MX112" s="3"/>
      <c r="MY112" s="3"/>
      <c r="MZ112" s="3"/>
      <c r="NA112" s="3"/>
      <c r="NB112" s="3"/>
      <c r="NC112" s="3"/>
      <c r="ND112" s="3"/>
      <c r="NE112" s="3"/>
      <c r="NF112" s="3"/>
      <c r="NG112" s="3"/>
      <c r="NH112" s="3"/>
      <c r="NI112" s="3"/>
      <c r="NJ112" s="3"/>
      <c r="NK112" s="3"/>
      <c r="NL112" s="3"/>
      <c r="NM112" s="3"/>
      <c r="NN112" s="3"/>
      <c r="NO112" s="3"/>
      <c r="NP112" s="3"/>
      <c r="NQ112" s="3"/>
      <c r="NR112" s="3"/>
      <c r="NS112" s="3"/>
      <c r="NT112" s="3"/>
      <c r="NU112" s="3"/>
      <c r="NV112" s="3"/>
      <c r="NW112" s="3"/>
      <c r="NX112" s="3"/>
      <c r="NY112" s="3"/>
      <c r="NZ112" s="3"/>
      <c r="OA112" s="3"/>
      <c r="OB112" s="3"/>
      <c r="OC112" s="3"/>
      <c r="OD112" s="3"/>
      <c r="OE112" s="3"/>
      <c r="OF112" s="3"/>
      <c r="OG112" s="3"/>
      <c r="OH112" s="3"/>
      <c r="OI112" s="3"/>
      <c r="OJ112" s="3"/>
      <c r="OK112" s="3"/>
      <c r="OL112" s="3"/>
      <c r="OM112" s="3"/>
      <c r="ON112" s="3"/>
      <c r="OO112" s="3"/>
      <c r="OP112" s="3"/>
      <c r="OQ112" s="3"/>
      <c r="OR112" s="3"/>
      <c r="OS112" s="3"/>
      <c r="OT112" s="3"/>
      <c r="OU112" s="3"/>
      <c r="OV112" s="3"/>
      <c r="OW112" s="3"/>
      <c r="OX112" s="3"/>
      <c r="OY112" s="3"/>
    </row>
    <row r="113" spans="1:415" ht="12" customHeight="1" x14ac:dyDescent="0.2">
      <c r="A113" s="6" t="s">
        <v>280</v>
      </c>
      <c r="B113" s="13">
        <v>6544</v>
      </c>
      <c r="C113" s="14"/>
      <c r="D113" s="13">
        <v>2809</v>
      </c>
      <c r="E113" s="14"/>
      <c r="F113" s="13">
        <v>134</v>
      </c>
      <c r="G113" s="14"/>
      <c r="H113" s="13">
        <v>82</v>
      </c>
      <c r="I113" s="14"/>
      <c r="J113" s="13">
        <v>2425</v>
      </c>
      <c r="K113" s="14"/>
      <c r="L113" s="13">
        <v>394</v>
      </c>
      <c r="M113" s="14"/>
      <c r="N113" s="13">
        <v>22</v>
      </c>
      <c r="O113" s="14"/>
      <c r="P113" s="13">
        <v>8</v>
      </c>
      <c r="Q113" s="14"/>
      <c r="R113" s="13">
        <v>49</v>
      </c>
      <c r="S113" s="14"/>
      <c r="T113" s="13">
        <v>70</v>
      </c>
      <c r="U113" s="14"/>
      <c r="V113" s="13">
        <v>22</v>
      </c>
      <c r="W113" s="14"/>
      <c r="X113" s="13">
        <v>101</v>
      </c>
      <c r="Y113" s="14"/>
      <c r="Z113" s="13">
        <v>61</v>
      </c>
      <c r="AA113" s="14"/>
      <c r="AB113" s="13">
        <v>40</v>
      </c>
      <c r="AC113" s="14"/>
      <c r="AD113" s="13">
        <v>14</v>
      </c>
      <c r="AE113" s="14"/>
      <c r="AF113" s="13">
        <v>79</v>
      </c>
      <c r="AG113" s="14"/>
      <c r="AH113" s="13">
        <v>25</v>
      </c>
      <c r="AI113" s="14"/>
      <c r="AJ113" s="13">
        <v>208</v>
      </c>
      <c r="AK113" s="14"/>
      <c r="AL113" s="13">
        <v>125</v>
      </c>
      <c r="AM113" s="14"/>
      <c r="AN113" s="13">
        <v>67</v>
      </c>
      <c r="AO113" s="14"/>
      <c r="AP113" s="13">
        <v>291</v>
      </c>
      <c r="AQ113" s="14"/>
      <c r="AR113" s="13">
        <v>59</v>
      </c>
      <c r="AS113" s="14"/>
      <c r="AT113" s="13">
        <v>115</v>
      </c>
      <c r="AU113" s="14"/>
      <c r="AV113" s="13">
        <v>128</v>
      </c>
      <c r="AW113" s="14"/>
      <c r="AX113" s="13">
        <v>209</v>
      </c>
      <c r="AY113" s="14"/>
      <c r="AZ113" s="13">
        <v>47</v>
      </c>
      <c r="BA113" s="14"/>
      <c r="BB113" s="13">
        <v>164</v>
      </c>
      <c r="BC113" s="14"/>
      <c r="BD113" s="13">
        <v>120</v>
      </c>
      <c r="BE113" s="14"/>
      <c r="BF113" s="13">
        <v>130</v>
      </c>
      <c r="BG113" s="14"/>
      <c r="BH113" s="13">
        <v>33</v>
      </c>
      <c r="BI113" s="14"/>
      <c r="BJ113" s="13">
        <v>61</v>
      </c>
      <c r="BK113" s="14"/>
      <c r="BL113" s="13">
        <v>439</v>
      </c>
      <c r="BM113" s="14"/>
      <c r="BN113" s="13">
        <v>156</v>
      </c>
      <c r="BO113" s="14"/>
      <c r="BP113" s="13">
        <v>132</v>
      </c>
      <c r="BQ113" s="14"/>
      <c r="BR113" s="13">
        <v>151</v>
      </c>
      <c r="BS113" s="14"/>
      <c r="BT113" s="13">
        <v>1355</v>
      </c>
      <c r="BU113" s="14"/>
      <c r="BV113" s="13">
        <v>108</v>
      </c>
      <c r="BW113" s="14"/>
      <c r="BX113" s="13">
        <v>509</v>
      </c>
      <c r="BY113" s="14"/>
      <c r="BZ113" s="13">
        <v>738</v>
      </c>
      <c r="CA113" s="14"/>
      <c r="CB113" s="13">
        <v>607</v>
      </c>
      <c r="CC113" s="14"/>
      <c r="CD113" s="13">
        <v>380</v>
      </c>
      <c r="CE113" s="14"/>
      <c r="CF113" s="13">
        <v>132</v>
      </c>
      <c r="CG113" s="14"/>
      <c r="CH113" s="13">
        <v>142</v>
      </c>
      <c r="CI113" s="14"/>
      <c r="CJ113" s="13">
        <v>239</v>
      </c>
      <c r="CK113" s="14"/>
      <c r="CL113" s="13">
        <v>99</v>
      </c>
      <c r="CM113" s="14"/>
      <c r="CN113" s="13">
        <v>458</v>
      </c>
      <c r="CO113" s="14"/>
      <c r="CP113" s="7">
        <v>103.4</v>
      </c>
      <c r="CQ113" s="8"/>
      <c r="CR113" s="7">
        <v>102.6</v>
      </c>
      <c r="CS113" s="8"/>
      <c r="CT113" s="7">
        <v>100.4</v>
      </c>
      <c r="CU113" s="8"/>
      <c r="CV113" s="7">
        <v>99.6</v>
      </c>
      <c r="CW113" s="8"/>
      <c r="CX113" s="7">
        <v>102.8</v>
      </c>
      <c r="CY113" s="8"/>
      <c r="CZ113" s="7">
        <v>100.4</v>
      </c>
      <c r="DA113" s="8"/>
      <c r="DB113" s="7">
        <v>100.3</v>
      </c>
      <c r="DC113" s="8"/>
      <c r="DD113" s="7">
        <v>114.1</v>
      </c>
      <c r="DE113" s="8"/>
      <c r="DF113" s="7">
        <v>100.7</v>
      </c>
      <c r="DG113" s="8"/>
      <c r="DH113" s="7">
        <v>96.9</v>
      </c>
      <c r="DI113" s="8"/>
      <c r="DJ113" s="7">
        <v>95.9</v>
      </c>
      <c r="DK113" s="8"/>
      <c r="DL113" s="7">
        <v>102.6</v>
      </c>
      <c r="DM113" s="8"/>
      <c r="DN113" s="7">
        <v>106.1</v>
      </c>
      <c r="DO113" s="8"/>
      <c r="DP113" s="7">
        <v>104.7</v>
      </c>
      <c r="DQ113" s="8"/>
      <c r="DR113" s="7">
        <v>101.9</v>
      </c>
      <c r="DS113" s="8"/>
      <c r="DT113" s="7">
        <v>103.5</v>
      </c>
      <c r="DU113" s="8"/>
      <c r="DV113" s="7">
        <v>109.4</v>
      </c>
      <c r="DW113" s="8"/>
      <c r="DX113" s="7">
        <v>103.7</v>
      </c>
      <c r="DY113" s="8"/>
      <c r="DZ113" s="7">
        <v>103.6</v>
      </c>
      <c r="EA113" s="8"/>
      <c r="EB113" s="7">
        <v>102.5</v>
      </c>
      <c r="EC113" s="8"/>
      <c r="ED113" s="7">
        <v>103.4</v>
      </c>
      <c r="EE113" s="8"/>
      <c r="EF113" s="7">
        <v>100.4</v>
      </c>
      <c r="EG113" s="8"/>
      <c r="EH113" s="7">
        <v>106.3</v>
      </c>
      <c r="EI113" s="8"/>
      <c r="EJ113" s="7">
        <v>105.1</v>
      </c>
      <c r="EK113" s="8"/>
      <c r="EL113" s="7">
        <v>103.6</v>
      </c>
      <c r="EM113" s="8"/>
      <c r="EN113" s="7">
        <v>108.8</v>
      </c>
      <c r="EO113" s="8"/>
      <c r="EP113" s="7">
        <v>102.2</v>
      </c>
      <c r="EQ113" s="8"/>
      <c r="ER113" s="7">
        <v>101.3</v>
      </c>
      <c r="ES113" s="8"/>
      <c r="ET113" s="7">
        <v>103.5</v>
      </c>
      <c r="EU113" s="8"/>
      <c r="EV113" s="7">
        <v>101.1</v>
      </c>
      <c r="EW113" s="8"/>
      <c r="EX113" s="7">
        <v>105</v>
      </c>
      <c r="EY113" s="8"/>
      <c r="EZ113" s="7">
        <v>104.3</v>
      </c>
      <c r="FA113" s="8"/>
      <c r="FB113" s="7">
        <v>104.3</v>
      </c>
      <c r="FC113" s="8"/>
      <c r="FD113" s="7">
        <v>103.5</v>
      </c>
      <c r="FE113" s="8"/>
      <c r="FF113" s="7">
        <v>104.9</v>
      </c>
      <c r="FG113" s="8"/>
      <c r="FH113" s="7">
        <v>103</v>
      </c>
      <c r="FI113" s="8"/>
      <c r="FJ113" s="7">
        <v>105.5</v>
      </c>
      <c r="FK113" s="8"/>
      <c r="FL113" s="7">
        <v>102.9</v>
      </c>
      <c r="FM113" s="8"/>
      <c r="FN113" s="7">
        <v>102.6</v>
      </c>
      <c r="FO113" s="8"/>
      <c r="FP113" s="7">
        <v>106.7</v>
      </c>
      <c r="FQ113" s="8"/>
      <c r="FR113" s="7">
        <v>108.6</v>
      </c>
      <c r="FS113" s="8"/>
      <c r="FT113" s="7">
        <v>103.4</v>
      </c>
      <c r="FU113" s="8"/>
      <c r="FV113" s="7">
        <v>106.5</v>
      </c>
      <c r="FW113" s="8"/>
      <c r="FX113" s="7">
        <v>104.7</v>
      </c>
      <c r="FY113" s="8"/>
      <c r="FZ113" s="7">
        <v>99.2</v>
      </c>
      <c r="GA113" s="8"/>
      <c r="GB113" s="7">
        <v>100.5</v>
      </c>
      <c r="GC113" s="8"/>
      <c r="GD113" s="7">
        <v>100.2</v>
      </c>
      <c r="GE113" s="8"/>
      <c r="GF113" s="7">
        <v>100.3</v>
      </c>
      <c r="GG113" s="8"/>
      <c r="GH113" s="7">
        <v>100.5</v>
      </c>
      <c r="GI113" s="8"/>
      <c r="GJ113" s="7">
        <v>100.6</v>
      </c>
      <c r="GK113" s="8"/>
      <c r="GL113" s="7">
        <v>100.2</v>
      </c>
      <c r="GM113" s="8"/>
      <c r="GN113" s="7">
        <v>100.1</v>
      </c>
      <c r="GO113" s="8"/>
      <c r="GP113" s="7">
        <v>100.1</v>
      </c>
      <c r="GQ113" s="8"/>
      <c r="GR113" s="7">
        <v>101.6</v>
      </c>
      <c r="GS113" s="8"/>
      <c r="GT113" s="7">
        <v>100</v>
      </c>
      <c r="GU113" s="8"/>
      <c r="GV113" s="7">
        <v>99.9</v>
      </c>
      <c r="GW113" s="8"/>
      <c r="GX113" s="7">
        <v>99.5</v>
      </c>
      <c r="GY113" s="8"/>
      <c r="GZ113" s="7">
        <v>100</v>
      </c>
      <c r="HA113" s="8"/>
      <c r="HB113" s="7">
        <v>99.9</v>
      </c>
      <c r="HC113" s="8"/>
      <c r="HD113" s="7">
        <v>100.9</v>
      </c>
      <c r="HE113" s="8"/>
      <c r="HF113" s="7">
        <v>100.2</v>
      </c>
      <c r="HG113" s="8"/>
      <c r="HH113" s="7">
        <v>100.6</v>
      </c>
      <c r="HI113" s="8"/>
      <c r="HJ113" s="7">
        <v>100.4</v>
      </c>
      <c r="HK113" s="8"/>
      <c r="HL113" s="7">
        <v>100.4</v>
      </c>
      <c r="HM113" s="8"/>
      <c r="HN113" s="7">
        <v>100.1</v>
      </c>
      <c r="HO113" s="8"/>
      <c r="HP113" s="7">
        <v>100.5</v>
      </c>
      <c r="HQ113" s="8"/>
      <c r="HR113" s="7">
        <v>100.1</v>
      </c>
      <c r="HS113" s="8"/>
      <c r="HT113" s="7">
        <v>100.7</v>
      </c>
      <c r="HU113" s="8"/>
      <c r="HV113" s="7">
        <v>100.1</v>
      </c>
      <c r="HW113" s="8"/>
      <c r="HX113" s="7">
        <v>100</v>
      </c>
      <c r="HY113" s="8"/>
      <c r="HZ113" s="7">
        <v>100.3</v>
      </c>
      <c r="IA113" s="8"/>
      <c r="IB113" s="7">
        <v>100.7</v>
      </c>
      <c r="IC113" s="8"/>
      <c r="ID113" s="7">
        <v>100.2</v>
      </c>
      <c r="IE113" s="8"/>
      <c r="IF113" s="7">
        <v>101.9</v>
      </c>
      <c r="IG113" s="8"/>
      <c r="IH113" s="7">
        <v>100.2</v>
      </c>
      <c r="II113" s="8"/>
      <c r="IJ113" s="7">
        <v>100.1</v>
      </c>
      <c r="IK113" s="8"/>
      <c r="IL113" s="7">
        <v>100.2</v>
      </c>
      <c r="IM113" s="8"/>
      <c r="IN113" s="7">
        <v>99.6</v>
      </c>
      <c r="IO113" s="8"/>
      <c r="IP113" s="7">
        <v>100.1</v>
      </c>
      <c r="IQ113" s="8"/>
      <c r="IR113" s="7">
        <v>98.5</v>
      </c>
      <c r="IS113" s="8"/>
      <c r="IT113" s="7">
        <v>100</v>
      </c>
      <c r="IU113" s="8"/>
      <c r="IV113" s="7">
        <v>100.3</v>
      </c>
      <c r="IW113" s="8"/>
      <c r="IX113" s="7">
        <v>100.5</v>
      </c>
      <c r="IY113" s="8"/>
      <c r="IZ113" s="7">
        <v>100.1</v>
      </c>
      <c r="JA113" s="8"/>
      <c r="JB113" s="7">
        <v>100.3</v>
      </c>
      <c r="JC113" s="8"/>
      <c r="JD113" s="7">
        <v>100.5</v>
      </c>
      <c r="JE113" s="8"/>
      <c r="JF113" s="7">
        <v>100.6</v>
      </c>
      <c r="JG113" s="8"/>
      <c r="JH113" s="7">
        <v>100.7</v>
      </c>
      <c r="JI113" s="8"/>
      <c r="JJ113" s="7">
        <v>100.1</v>
      </c>
      <c r="JK113" s="8"/>
      <c r="JL113" s="7">
        <v>100.5</v>
      </c>
      <c r="JM113" s="8"/>
      <c r="JN113" s="7">
        <v>99.9</v>
      </c>
      <c r="JO113" s="8"/>
      <c r="JP113" s="7">
        <v>99.6</v>
      </c>
      <c r="JQ113" s="16"/>
      <c r="JR113" s="1"/>
      <c r="JS113" s="3"/>
      <c r="JT113" s="3"/>
      <c r="JU113" s="3"/>
      <c r="JV113" s="3"/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/>
      <c r="KJ113" s="3"/>
      <c r="KK113" s="3"/>
      <c r="KL113" s="3"/>
      <c r="KM113" s="3"/>
      <c r="KN113" s="3"/>
      <c r="KO113" s="3"/>
      <c r="KP113" s="3"/>
      <c r="KQ113" s="3"/>
      <c r="KR113" s="3"/>
      <c r="KS113" s="3"/>
      <c r="KT113" s="3"/>
      <c r="KU113" s="3"/>
      <c r="KV113" s="3"/>
      <c r="KW113" s="3"/>
      <c r="KX113" s="3"/>
      <c r="KY113" s="3"/>
      <c r="KZ113" s="3"/>
      <c r="LA113" s="3"/>
      <c r="LB113" s="3"/>
      <c r="LC113" s="3"/>
      <c r="LD113" s="3"/>
      <c r="LE113" s="3"/>
      <c r="LF113" s="3"/>
      <c r="LG113" s="3"/>
      <c r="LH113" s="3"/>
      <c r="LI113" s="3"/>
      <c r="LJ113" s="3"/>
      <c r="LK113" s="3"/>
      <c r="LL113" s="3"/>
      <c r="LM113" s="3"/>
      <c r="LN113" s="3"/>
      <c r="LO113" s="3"/>
      <c r="LP113" s="3"/>
      <c r="LQ113" s="3"/>
      <c r="LR113" s="3"/>
      <c r="LS113" s="3"/>
      <c r="LT113" s="3"/>
      <c r="LU113" s="3"/>
      <c r="LV113" s="3"/>
      <c r="LW113" s="3"/>
      <c r="LX113" s="3"/>
      <c r="LY113" s="3"/>
      <c r="LZ113" s="3"/>
      <c r="MA113" s="3"/>
      <c r="MB113" s="3"/>
      <c r="MC113" s="3"/>
      <c r="MD113" s="3"/>
      <c r="ME113" s="3"/>
      <c r="MF113" s="3"/>
      <c r="MG113" s="3"/>
      <c r="MH113" s="3"/>
      <c r="MI113" s="3"/>
      <c r="MJ113" s="3"/>
      <c r="MK113" s="3"/>
      <c r="ML113" s="3"/>
      <c r="MM113" s="3"/>
      <c r="MN113" s="3"/>
      <c r="MO113" s="3"/>
      <c r="MP113" s="3"/>
      <c r="MQ113" s="3"/>
      <c r="MR113" s="3"/>
      <c r="MS113" s="3"/>
      <c r="MT113" s="3"/>
      <c r="MU113" s="3"/>
      <c r="MV113" s="3"/>
      <c r="MW113" s="3"/>
      <c r="MX113" s="3"/>
      <c r="MY113" s="3"/>
      <c r="MZ113" s="3"/>
      <c r="NA113" s="3"/>
      <c r="NB113" s="3"/>
      <c r="NC113" s="3"/>
      <c r="ND113" s="3"/>
      <c r="NE113" s="3"/>
      <c r="NF113" s="3"/>
      <c r="NG113" s="3"/>
      <c r="NH113" s="3"/>
      <c r="NI113" s="3"/>
      <c r="NJ113" s="3"/>
      <c r="NK113" s="3"/>
      <c r="NL113" s="3"/>
      <c r="NM113" s="3"/>
      <c r="NN113" s="3"/>
      <c r="NO113" s="3"/>
      <c r="NP113" s="3"/>
      <c r="NQ113" s="3"/>
      <c r="NR113" s="3"/>
      <c r="NS113" s="3"/>
      <c r="NT113" s="3"/>
      <c r="NU113" s="3"/>
      <c r="NV113" s="3"/>
      <c r="NW113" s="3"/>
      <c r="NX113" s="3"/>
      <c r="NY113" s="3"/>
      <c r="NZ113" s="3"/>
      <c r="OA113" s="3"/>
      <c r="OB113" s="3"/>
      <c r="OC113" s="3"/>
      <c r="OD113" s="3"/>
      <c r="OE113" s="3"/>
      <c r="OF113" s="3"/>
      <c r="OG113" s="3"/>
      <c r="OH113" s="3"/>
      <c r="OI113" s="3"/>
      <c r="OJ113" s="3"/>
      <c r="OK113" s="3"/>
      <c r="OL113" s="3"/>
      <c r="OM113" s="3"/>
      <c r="ON113" s="3"/>
      <c r="OO113" s="3"/>
      <c r="OP113" s="3"/>
      <c r="OQ113" s="3"/>
      <c r="OR113" s="3"/>
      <c r="OS113" s="3"/>
      <c r="OT113" s="3"/>
      <c r="OU113" s="3"/>
      <c r="OV113" s="3"/>
      <c r="OW113" s="3"/>
      <c r="OX113" s="3"/>
      <c r="OY113" s="3"/>
    </row>
    <row r="114" spans="1:415" ht="12" customHeight="1" x14ac:dyDescent="0.2">
      <c r="A114" s="6" t="s">
        <v>297</v>
      </c>
      <c r="B114" s="13">
        <v>6548</v>
      </c>
      <c r="C114" s="14"/>
      <c r="D114" s="13">
        <v>2810</v>
      </c>
      <c r="E114" s="14"/>
      <c r="F114" s="13">
        <v>135</v>
      </c>
      <c r="G114" s="14"/>
      <c r="H114" s="13">
        <v>82</v>
      </c>
      <c r="I114" s="14"/>
      <c r="J114" s="13">
        <v>2425</v>
      </c>
      <c r="K114" s="14"/>
      <c r="L114" s="13">
        <v>393</v>
      </c>
      <c r="M114" s="14"/>
      <c r="N114" s="13">
        <v>22</v>
      </c>
      <c r="O114" s="14"/>
      <c r="P114" s="13">
        <v>8</v>
      </c>
      <c r="Q114" s="14"/>
      <c r="R114" s="13">
        <v>49</v>
      </c>
      <c r="S114" s="14"/>
      <c r="T114" s="13">
        <v>70</v>
      </c>
      <c r="U114" s="14"/>
      <c r="V114" s="13">
        <v>22</v>
      </c>
      <c r="W114" s="14"/>
      <c r="X114" s="13">
        <v>101</v>
      </c>
      <c r="Y114" s="14"/>
      <c r="Z114" s="13">
        <v>61</v>
      </c>
      <c r="AA114" s="14"/>
      <c r="AB114" s="13">
        <v>40</v>
      </c>
      <c r="AC114" s="14"/>
      <c r="AD114" s="13">
        <v>14</v>
      </c>
      <c r="AE114" s="14"/>
      <c r="AF114" s="13">
        <v>79</v>
      </c>
      <c r="AG114" s="14"/>
      <c r="AH114" s="13">
        <v>25</v>
      </c>
      <c r="AI114" s="14"/>
      <c r="AJ114" s="13">
        <v>208</v>
      </c>
      <c r="AK114" s="14"/>
      <c r="AL114" s="13">
        <v>125</v>
      </c>
      <c r="AM114" s="14"/>
      <c r="AN114" s="13">
        <v>67</v>
      </c>
      <c r="AO114" s="14"/>
      <c r="AP114" s="13">
        <v>291</v>
      </c>
      <c r="AQ114" s="14"/>
      <c r="AR114" s="13">
        <v>59</v>
      </c>
      <c r="AS114" s="14"/>
      <c r="AT114" s="13">
        <v>116</v>
      </c>
      <c r="AU114" s="14"/>
      <c r="AV114" s="13">
        <v>128</v>
      </c>
      <c r="AW114" s="14"/>
      <c r="AX114" s="13">
        <v>209</v>
      </c>
      <c r="AY114" s="14"/>
      <c r="AZ114" s="13">
        <v>47</v>
      </c>
      <c r="BA114" s="14"/>
      <c r="BB114" s="13">
        <v>164</v>
      </c>
      <c r="BC114" s="14"/>
      <c r="BD114" s="13">
        <v>120</v>
      </c>
      <c r="BE114" s="14"/>
      <c r="BF114" s="13">
        <v>130</v>
      </c>
      <c r="BG114" s="14"/>
      <c r="BH114" s="13">
        <v>33</v>
      </c>
      <c r="BI114" s="14"/>
      <c r="BJ114" s="13">
        <v>61</v>
      </c>
      <c r="BK114" s="14"/>
      <c r="BL114" s="13">
        <v>439</v>
      </c>
      <c r="BM114" s="14"/>
      <c r="BN114" s="13">
        <v>156</v>
      </c>
      <c r="BO114" s="14"/>
      <c r="BP114" s="13">
        <v>132</v>
      </c>
      <c r="BQ114" s="14"/>
      <c r="BR114" s="13">
        <v>151</v>
      </c>
      <c r="BS114" s="14"/>
      <c r="BT114" s="13">
        <v>1356</v>
      </c>
      <c r="BU114" s="14"/>
      <c r="BV114" s="13">
        <v>108</v>
      </c>
      <c r="BW114" s="14"/>
      <c r="BX114" s="13">
        <v>508</v>
      </c>
      <c r="BY114" s="14"/>
      <c r="BZ114" s="13">
        <v>739</v>
      </c>
      <c r="CA114" s="14"/>
      <c r="CB114" s="13">
        <v>610</v>
      </c>
      <c r="CC114" s="14"/>
      <c r="CD114" s="13">
        <v>382</v>
      </c>
      <c r="CE114" s="14"/>
      <c r="CF114" s="13">
        <v>132</v>
      </c>
      <c r="CG114" s="14"/>
      <c r="CH114" s="13">
        <v>142</v>
      </c>
      <c r="CI114" s="14"/>
      <c r="CJ114" s="13">
        <v>240</v>
      </c>
      <c r="CK114" s="14"/>
      <c r="CL114" s="13">
        <v>99</v>
      </c>
      <c r="CM114" s="14"/>
      <c r="CN114" s="13">
        <v>457</v>
      </c>
      <c r="CO114" s="14"/>
      <c r="CP114" s="7">
        <v>103</v>
      </c>
      <c r="CQ114" s="8"/>
      <c r="CR114" s="7">
        <v>102.4</v>
      </c>
      <c r="CS114" s="8"/>
      <c r="CT114" s="7">
        <v>100.5</v>
      </c>
      <c r="CU114" s="8"/>
      <c r="CV114" s="7">
        <v>99.7</v>
      </c>
      <c r="CW114" s="8"/>
      <c r="CX114" s="7">
        <v>102.5</v>
      </c>
      <c r="CY114" s="8"/>
      <c r="CZ114" s="7">
        <v>100.3</v>
      </c>
      <c r="DA114" s="8"/>
      <c r="DB114" s="7">
        <v>100.1</v>
      </c>
      <c r="DC114" s="8"/>
      <c r="DD114" s="7">
        <v>114.4</v>
      </c>
      <c r="DE114" s="8"/>
      <c r="DF114" s="7">
        <v>100.3</v>
      </c>
      <c r="DG114" s="8"/>
      <c r="DH114" s="7">
        <v>96.4</v>
      </c>
      <c r="DI114" s="8"/>
      <c r="DJ114" s="7">
        <v>94.8</v>
      </c>
      <c r="DK114" s="8"/>
      <c r="DL114" s="7">
        <v>102.6</v>
      </c>
      <c r="DM114" s="8"/>
      <c r="DN114" s="7">
        <v>105.8</v>
      </c>
      <c r="DO114" s="8"/>
      <c r="DP114" s="7">
        <v>104.1</v>
      </c>
      <c r="DQ114" s="8"/>
      <c r="DR114" s="7">
        <v>102.2</v>
      </c>
      <c r="DS114" s="8"/>
      <c r="DT114" s="7">
        <v>103.1</v>
      </c>
      <c r="DU114" s="8"/>
      <c r="DV114" s="7">
        <v>108.6</v>
      </c>
      <c r="DW114" s="8"/>
      <c r="DX114" s="7">
        <v>103.5</v>
      </c>
      <c r="DY114" s="8"/>
      <c r="DZ114" s="7">
        <v>103.2</v>
      </c>
      <c r="EA114" s="8"/>
      <c r="EB114" s="7">
        <v>103</v>
      </c>
      <c r="EC114" s="8"/>
      <c r="ED114" s="7">
        <v>102.9</v>
      </c>
      <c r="EE114" s="8"/>
      <c r="EF114" s="7">
        <v>99.5</v>
      </c>
      <c r="EG114" s="8"/>
      <c r="EH114" s="7">
        <v>106.2</v>
      </c>
      <c r="EI114" s="8"/>
      <c r="EJ114" s="7">
        <v>104.7</v>
      </c>
      <c r="EK114" s="8"/>
      <c r="EL114" s="7">
        <v>103.6</v>
      </c>
      <c r="EM114" s="8"/>
      <c r="EN114" s="7">
        <v>108.5</v>
      </c>
      <c r="EO114" s="8"/>
      <c r="EP114" s="7">
        <v>101.8</v>
      </c>
      <c r="EQ114" s="8"/>
      <c r="ER114" s="7">
        <v>101.3</v>
      </c>
      <c r="ES114" s="8"/>
      <c r="ET114" s="7">
        <v>103.6</v>
      </c>
      <c r="EU114" s="8"/>
      <c r="EV114" s="7">
        <v>100.9</v>
      </c>
      <c r="EW114" s="8"/>
      <c r="EX114" s="7">
        <v>105.2</v>
      </c>
      <c r="EY114" s="8"/>
      <c r="EZ114" s="7">
        <v>103.9</v>
      </c>
      <c r="FA114" s="8"/>
      <c r="FB114" s="7">
        <v>103.9</v>
      </c>
      <c r="FC114" s="8"/>
      <c r="FD114" s="7">
        <v>103</v>
      </c>
      <c r="FE114" s="8"/>
      <c r="FF114" s="7">
        <v>104.7</v>
      </c>
      <c r="FG114" s="8"/>
      <c r="FH114" s="7">
        <v>102.5</v>
      </c>
      <c r="FI114" s="8"/>
      <c r="FJ114" s="7">
        <v>105.2</v>
      </c>
      <c r="FK114" s="8"/>
      <c r="FL114" s="7">
        <v>102.6</v>
      </c>
      <c r="FM114" s="8"/>
      <c r="FN114" s="7">
        <v>102.1</v>
      </c>
      <c r="FO114" s="8"/>
      <c r="FP114" s="7">
        <v>106.2</v>
      </c>
      <c r="FQ114" s="8"/>
      <c r="FR114" s="7">
        <v>108</v>
      </c>
      <c r="FS114" s="8"/>
      <c r="FT114" s="7">
        <v>103.3</v>
      </c>
      <c r="FU114" s="8"/>
      <c r="FV114" s="7">
        <v>106</v>
      </c>
      <c r="FW114" s="8"/>
      <c r="FX114" s="7">
        <v>104.6</v>
      </c>
      <c r="FY114" s="8"/>
      <c r="FZ114" s="7">
        <v>98.9</v>
      </c>
      <c r="GA114" s="8"/>
      <c r="GB114" s="7">
        <v>99.5</v>
      </c>
      <c r="GC114" s="8"/>
      <c r="GD114" s="7">
        <v>100.1</v>
      </c>
      <c r="GE114" s="8"/>
      <c r="GF114" s="7">
        <v>100</v>
      </c>
      <c r="GG114" s="8"/>
      <c r="GH114" s="7">
        <v>100.1</v>
      </c>
      <c r="GI114" s="8"/>
      <c r="GJ114" s="7">
        <v>100.1</v>
      </c>
      <c r="GK114" s="8"/>
      <c r="GL114" s="7">
        <v>100</v>
      </c>
      <c r="GM114" s="8"/>
      <c r="GN114" s="7">
        <v>99.9</v>
      </c>
      <c r="GO114" s="8"/>
      <c r="GP114" s="7">
        <v>99.9</v>
      </c>
      <c r="GQ114" s="8"/>
      <c r="GR114" s="7">
        <v>103</v>
      </c>
      <c r="GS114" s="8"/>
      <c r="GT114" s="7">
        <v>99.7</v>
      </c>
      <c r="GU114" s="8"/>
      <c r="GV114" s="7">
        <v>99.8</v>
      </c>
      <c r="GW114" s="8"/>
      <c r="GX114" s="7">
        <v>98.7</v>
      </c>
      <c r="GY114" s="8"/>
      <c r="GZ114" s="7">
        <v>99.9</v>
      </c>
      <c r="HA114" s="8"/>
      <c r="HB114" s="7">
        <v>100.3</v>
      </c>
      <c r="HC114" s="8"/>
      <c r="HD114" s="7">
        <v>99.7</v>
      </c>
      <c r="HE114" s="8"/>
      <c r="HF114" s="7">
        <v>100.4</v>
      </c>
      <c r="HG114" s="8"/>
      <c r="HH114" s="7">
        <v>99.8</v>
      </c>
      <c r="HI114" s="8"/>
      <c r="HJ114" s="7">
        <v>99.6</v>
      </c>
      <c r="HK114" s="8"/>
      <c r="HL114" s="7">
        <v>100.2</v>
      </c>
      <c r="HM114" s="8"/>
      <c r="HN114" s="7">
        <v>99.9</v>
      </c>
      <c r="HO114" s="8"/>
      <c r="HP114" s="7">
        <v>100.2</v>
      </c>
      <c r="HQ114" s="8"/>
      <c r="HR114" s="7">
        <v>99.9</v>
      </c>
      <c r="HS114" s="8"/>
      <c r="HT114" s="7">
        <v>99.8</v>
      </c>
      <c r="HU114" s="8"/>
      <c r="HV114" s="7">
        <v>100.5</v>
      </c>
      <c r="HW114" s="8"/>
      <c r="HX114" s="7">
        <v>100</v>
      </c>
      <c r="HY114" s="8"/>
      <c r="HZ114" s="7">
        <v>100.1</v>
      </c>
      <c r="IA114" s="8"/>
      <c r="IB114" s="7">
        <v>100.3</v>
      </c>
      <c r="IC114" s="8"/>
      <c r="ID114" s="7">
        <v>99.9</v>
      </c>
      <c r="IE114" s="8"/>
      <c r="IF114" s="7">
        <v>100.1</v>
      </c>
      <c r="IG114" s="8"/>
      <c r="IH114" s="7">
        <v>100.2</v>
      </c>
      <c r="II114" s="8"/>
      <c r="IJ114" s="7">
        <v>100.2</v>
      </c>
      <c r="IK114" s="8"/>
      <c r="IL114" s="7">
        <v>100.1</v>
      </c>
      <c r="IM114" s="8"/>
      <c r="IN114" s="7">
        <v>99.8</v>
      </c>
      <c r="IO114" s="8"/>
      <c r="IP114" s="7">
        <v>99.9</v>
      </c>
      <c r="IQ114" s="8"/>
      <c r="IR114" s="7">
        <v>99.7</v>
      </c>
      <c r="IS114" s="8"/>
      <c r="IT114" s="7">
        <v>99.8</v>
      </c>
      <c r="IU114" s="8"/>
      <c r="IV114" s="7">
        <v>100.1</v>
      </c>
      <c r="IW114" s="8"/>
      <c r="IX114" s="7">
        <v>100.1</v>
      </c>
      <c r="IY114" s="8"/>
      <c r="IZ114" s="7">
        <v>99.9</v>
      </c>
      <c r="JA114" s="8"/>
      <c r="JB114" s="7">
        <v>100.2</v>
      </c>
      <c r="JC114" s="8"/>
      <c r="JD114" s="7">
        <v>100.4</v>
      </c>
      <c r="JE114" s="8"/>
      <c r="JF114" s="7">
        <v>100.4</v>
      </c>
      <c r="JG114" s="8"/>
      <c r="JH114" s="7">
        <v>100.3</v>
      </c>
      <c r="JI114" s="8"/>
      <c r="JJ114" s="7">
        <v>100.2</v>
      </c>
      <c r="JK114" s="8"/>
      <c r="JL114" s="7">
        <v>100.3</v>
      </c>
      <c r="JM114" s="8"/>
      <c r="JN114" s="7">
        <v>99.9</v>
      </c>
      <c r="JO114" s="8"/>
      <c r="JP114" s="7">
        <v>99.8</v>
      </c>
      <c r="JQ114" s="16"/>
      <c r="JR114" s="1"/>
      <c r="JS114" s="3"/>
      <c r="JT114" s="3"/>
      <c r="JU114" s="3"/>
      <c r="JV114" s="3"/>
      <c r="JW114" s="3"/>
      <c r="JX114" s="3"/>
      <c r="JY114" s="3"/>
      <c r="JZ114" s="3"/>
      <c r="KA114" s="3"/>
      <c r="KB114" s="3"/>
      <c r="KC114" s="3"/>
      <c r="KD114" s="3"/>
      <c r="KE114" s="3"/>
      <c r="KF114" s="3"/>
      <c r="KG114" s="3"/>
      <c r="KH114" s="3"/>
      <c r="KI114" s="3"/>
      <c r="KJ114" s="3"/>
      <c r="KK114" s="3"/>
      <c r="KL114" s="3"/>
      <c r="KM114" s="3"/>
      <c r="KN114" s="3"/>
      <c r="KO114" s="3"/>
      <c r="KP114" s="3"/>
      <c r="KQ114" s="3"/>
      <c r="KR114" s="3"/>
      <c r="KS114" s="3"/>
      <c r="KT114" s="3"/>
      <c r="KU114" s="3"/>
      <c r="KV114" s="3"/>
      <c r="KW114" s="3"/>
      <c r="KX114" s="3"/>
      <c r="KY114" s="3"/>
      <c r="KZ114" s="3"/>
      <c r="LA114" s="3"/>
      <c r="LB114" s="3"/>
      <c r="LC114" s="3"/>
      <c r="LD114" s="3"/>
      <c r="LE114" s="3"/>
      <c r="LF114" s="3"/>
      <c r="LG114" s="3"/>
      <c r="LH114" s="3"/>
      <c r="LI114" s="3"/>
      <c r="LJ114" s="3"/>
      <c r="LK114" s="3"/>
      <c r="LL114" s="3"/>
      <c r="LM114" s="3"/>
      <c r="LN114" s="3"/>
      <c r="LO114" s="3"/>
      <c r="LP114" s="3"/>
      <c r="LQ114" s="3"/>
      <c r="LR114" s="3"/>
      <c r="LS114" s="3"/>
      <c r="LT114" s="3"/>
      <c r="LU114" s="3"/>
      <c r="LV114" s="3"/>
      <c r="LW114" s="3"/>
      <c r="LX114" s="3"/>
      <c r="LY114" s="3"/>
      <c r="LZ114" s="3"/>
      <c r="MA114" s="3"/>
      <c r="MB114" s="3"/>
      <c r="MC114" s="3"/>
      <c r="MD114" s="3"/>
      <c r="ME114" s="3"/>
      <c r="MF114" s="3"/>
      <c r="MG114" s="3"/>
      <c r="MH114" s="3"/>
      <c r="MI114" s="3"/>
      <c r="MJ114" s="3"/>
      <c r="MK114" s="3"/>
      <c r="ML114" s="3"/>
      <c r="MM114" s="3"/>
      <c r="MN114" s="3"/>
      <c r="MO114" s="3"/>
      <c r="MP114" s="3"/>
      <c r="MQ114" s="3"/>
      <c r="MR114" s="3"/>
      <c r="MS114" s="3"/>
      <c r="MT114" s="3"/>
      <c r="MU114" s="3"/>
      <c r="MV114" s="3"/>
      <c r="MW114" s="3"/>
      <c r="MX114" s="3"/>
      <c r="MY114" s="3"/>
      <c r="MZ114" s="3"/>
      <c r="NA114" s="3"/>
      <c r="NB114" s="3"/>
      <c r="NC114" s="3"/>
      <c r="ND114" s="3"/>
      <c r="NE114" s="3"/>
      <c r="NF114" s="3"/>
      <c r="NG114" s="3"/>
      <c r="NH114" s="3"/>
      <c r="NI114" s="3"/>
      <c r="NJ114" s="3"/>
      <c r="NK114" s="3"/>
      <c r="NL114" s="3"/>
      <c r="NM114" s="3"/>
      <c r="NN114" s="3"/>
      <c r="NO114" s="3"/>
      <c r="NP114" s="3"/>
      <c r="NQ114" s="3"/>
      <c r="NR114" s="3"/>
      <c r="NS114" s="3"/>
      <c r="NT114" s="3"/>
      <c r="NU114" s="3"/>
      <c r="NV114" s="3"/>
      <c r="NW114" s="3"/>
      <c r="NX114" s="3"/>
      <c r="NY114" s="3"/>
      <c r="NZ114" s="3"/>
      <c r="OA114" s="3"/>
      <c r="OB114" s="3"/>
      <c r="OC114" s="3"/>
      <c r="OD114" s="3"/>
      <c r="OE114" s="3"/>
      <c r="OF114" s="3"/>
      <c r="OG114" s="3"/>
      <c r="OH114" s="3"/>
      <c r="OI114" s="3"/>
      <c r="OJ114" s="3"/>
      <c r="OK114" s="3"/>
      <c r="OL114" s="3"/>
      <c r="OM114" s="3"/>
      <c r="ON114" s="3"/>
      <c r="OO114" s="3"/>
      <c r="OP114" s="3"/>
      <c r="OQ114" s="3"/>
      <c r="OR114" s="3"/>
      <c r="OS114" s="3"/>
      <c r="OT114" s="3"/>
      <c r="OU114" s="3"/>
      <c r="OV114" s="3"/>
      <c r="OW114" s="3"/>
      <c r="OX114" s="3"/>
      <c r="OY114" s="3"/>
    </row>
    <row r="115" spans="1:415" ht="12" customHeight="1" x14ac:dyDescent="0.2">
      <c r="A115" s="6" t="s">
        <v>314</v>
      </c>
      <c r="B115" s="13">
        <v>6538</v>
      </c>
      <c r="C115" s="14"/>
      <c r="D115" s="13">
        <v>2808</v>
      </c>
      <c r="E115" s="14"/>
      <c r="F115" s="13">
        <v>134</v>
      </c>
      <c r="G115" s="14"/>
      <c r="H115" s="13">
        <v>82</v>
      </c>
      <c r="I115" s="14"/>
      <c r="J115" s="13">
        <v>2424</v>
      </c>
      <c r="K115" s="14"/>
      <c r="L115" s="13">
        <v>392</v>
      </c>
      <c r="M115" s="14"/>
      <c r="N115" s="13">
        <v>22</v>
      </c>
      <c r="O115" s="14"/>
      <c r="P115" s="13">
        <v>8</v>
      </c>
      <c r="Q115" s="14"/>
      <c r="R115" s="13">
        <v>49</v>
      </c>
      <c r="S115" s="14"/>
      <c r="T115" s="13">
        <v>69</v>
      </c>
      <c r="U115" s="14"/>
      <c r="V115" s="13">
        <v>22</v>
      </c>
      <c r="W115" s="14"/>
      <c r="X115" s="13">
        <v>101</v>
      </c>
      <c r="Y115" s="14"/>
      <c r="Z115" s="13">
        <v>61</v>
      </c>
      <c r="AA115" s="14"/>
      <c r="AB115" s="13">
        <v>40</v>
      </c>
      <c r="AC115" s="14"/>
      <c r="AD115" s="13">
        <v>14</v>
      </c>
      <c r="AE115" s="14"/>
      <c r="AF115" s="13">
        <v>78</v>
      </c>
      <c r="AG115" s="14"/>
      <c r="AH115" s="13">
        <v>25</v>
      </c>
      <c r="AI115" s="14"/>
      <c r="AJ115" s="13">
        <v>208</v>
      </c>
      <c r="AK115" s="14"/>
      <c r="AL115" s="13">
        <v>125</v>
      </c>
      <c r="AM115" s="14"/>
      <c r="AN115" s="13">
        <v>67</v>
      </c>
      <c r="AO115" s="14"/>
      <c r="AP115" s="13">
        <v>291</v>
      </c>
      <c r="AQ115" s="14"/>
      <c r="AR115" s="13">
        <v>59</v>
      </c>
      <c r="AS115" s="14"/>
      <c r="AT115" s="13">
        <v>116</v>
      </c>
      <c r="AU115" s="14"/>
      <c r="AV115" s="13">
        <v>128</v>
      </c>
      <c r="AW115" s="14"/>
      <c r="AX115" s="13">
        <v>211</v>
      </c>
      <c r="AY115" s="14"/>
      <c r="AZ115" s="13">
        <v>47</v>
      </c>
      <c r="BA115" s="14"/>
      <c r="BB115" s="13">
        <v>164</v>
      </c>
      <c r="BC115" s="14"/>
      <c r="BD115" s="13">
        <v>120</v>
      </c>
      <c r="BE115" s="14"/>
      <c r="BF115" s="13">
        <v>130</v>
      </c>
      <c r="BG115" s="14"/>
      <c r="BH115" s="13">
        <v>33</v>
      </c>
      <c r="BI115" s="14"/>
      <c r="BJ115" s="13">
        <v>61</v>
      </c>
      <c r="BK115" s="14"/>
      <c r="BL115" s="13">
        <v>437</v>
      </c>
      <c r="BM115" s="14"/>
      <c r="BN115" s="13">
        <v>155</v>
      </c>
      <c r="BO115" s="14"/>
      <c r="BP115" s="13">
        <v>130</v>
      </c>
      <c r="BQ115" s="14"/>
      <c r="BR115" s="13">
        <v>151</v>
      </c>
      <c r="BS115" s="14"/>
      <c r="BT115" s="13">
        <v>1359</v>
      </c>
      <c r="BU115" s="14"/>
      <c r="BV115" s="13">
        <v>109</v>
      </c>
      <c r="BW115" s="14"/>
      <c r="BX115" s="13">
        <v>509</v>
      </c>
      <c r="BY115" s="14"/>
      <c r="BZ115" s="13">
        <v>741</v>
      </c>
      <c r="CA115" s="14"/>
      <c r="CB115" s="13">
        <v>610</v>
      </c>
      <c r="CC115" s="14"/>
      <c r="CD115" s="13">
        <v>381</v>
      </c>
      <c r="CE115" s="14"/>
      <c r="CF115" s="13">
        <v>133</v>
      </c>
      <c r="CG115" s="14"/>
      <c r="CH115" s="13">
        <v>142</v>
      </c>
      <c r="CI115" s="14"/>
      <c r="CJ115" s="13">
        <v>240</v>
      </c>
      <c r="CK115" s="14"/>
      <c r="CL115" s="13">
        <v>99</v>
      </c>
      <c r="CM115" s="14"/>
      <c r="CN115" s="13">
        <v>446</v>
      </c>
      <c r="CO115" s="14"/>
      <c r="CP115" s="7">
        <v>103</v>
      </c>
      <c r="CQ115" s="8"/>
      <c r="CR115" s="7">
        <v>102.5</v>
      </c>
      <c r="CS115" s="8"/>
      <c r="CT115" s="7">
        <v>100.5</v>
      </c>
      <c r="CU115" s="8"/>
      <c r="CV115" s="7">
        <v>99.6</v>
      </c>
      <c r="CW115" s="8"/>
      <c r="CX115" s="7">
        <v>102.6</v>
      </c>
      <c r="CY115" s="8"/>
      <c r="CZ115" s="7">
        <v>100.4</v>
      </c>
      <c r="DA115" s="8"/>
      <c r="DB115" s="7">
        <v>100.1</v>
      </c>
      <c r="DC115" s="8"/>
      <c r="DD115" s="7">
        <v>112.2</v>
      </c>
      <c r="DE115" s="8"/>
      <c r="DF115" s="7">
        <v>100.3</v>
      </c>
      <c r="DG115" s="8"/>
      <c r="DH115" s="7">
        <v>95.9</v>
      </c>
      <c r="DI115" s="8"/>
      <c r="DJ115" s="7">
        <v>95.9</v>
      </c>
      <c r="DK115" s="8"/>
      <c r="DL115" s="7">
        <v>102.1</v>
      </c>
      <c r="DM115" s="8"/>
      <c r="DN115" s="7">
        <v>105.7</v>
      </c>
      <c r="DO115" s="8"/>
      <c r="DP115" s="7">
        <v>104.3</v>
      </c>
      <c r="DQ115" s="8"/>
      <c r="DR115" s="7">
        <v>102.2</v>
      </c>
      <c r="DS115" s="8"/>
      <c r="DT115" s="7">
        <v>103.2</v>
      </c>
      <c r="DU115" s="8"/>
      <c r="DV115" s="7">
        <v>108.7</v>
      </c>
      <c r="DW115" s="8"/>
      <c r="DX115" s="7">
        <v>103.9</v>
      </c>
      <c r="DY115" s="8"/>
      <c r="DZ115" s="7">
        <v>103.1</v>
      </c>
      <c r="EA115" s="8"/>
      <c r="EB115" s="7">
        <v>103.3</v>
      </c>
      <c r="EC115" s="8"/>
      <c r="ED115" s="7">
        <v>102.9</v>
      </c>
      <c r="EE115" s="8"/>
      <c r="EF115" s="7">
        <v>99.7</v>
      </c>
      <c r="EG115" s="8"/>
      <c r="EH115" s="7">
        <v>106.1</v>
      </c>
      <c r="EI115" s="8"/>
      <c r="EJ115" s="7">
        <v>104.8</v>
      </c>
      <c r="EK115" s="8"/>
      <c r="EL115" s="7">
        <v>104.3</v>
      </c>
      <c r="EM115" s="8"/>
      <c r="EN115" s="7">
        <v>109.2</v>
      </c>
      <c r="EO115" s="8"/>
      <c r="EP115" s="7">
        <v>101.4</v>
      </c>
      <c r="EQ115" s="8"/>
      <c r="ER115" s="7">
        <v>101.4</v>
      </c>
      <c r="ES115" s="8"/>
      <c r="ET115" s="7">
        <v>103.9</v>
      </c>
      <c r="EU115" s="8"/>
      <c r="EV115" s="7">
        <v>100.9</v>
      </c>
      <c r="EW115" s="8"/>
      <c r="EX115" s="7">
        <v>105.6</v>
      </c>
      <c r="EY115" s="8"/>
      <c r="EZ115" s="7">
        <v>104</v>
      </c>
      <c r="FA115" s="8"/>
      <c r="FB115" s="7">
        <v>104</v>
      </c>
      <c r="FC115" s="8"/>
      <c r="FD115" s="7">
        <v>103.1</v>
      </c>
      <c r="FE115" s="8"/>
      <c r="FF115" s="7">
        <v>104.7</v>
      </c>
      <c r="FG115" s="8"/>
      <c r="FH115" s="7">
        <v>102.4</v>
      </c>
      <c r="FI115" s="8"/>
      <c r="FJ115" s="7">
        <v>105.5</v>
      </c>
      <c r="FK115" s="8"/>
      <c r="FL115" s="7">
        <v>102.7</v>
      </c>
      <c r="FM115" s="8"/>
      <c r="FN115" s="7">
        <v>101.8</v>
      </c>
      <c r="FO115" s="8"/>
      <c r="FP115" s="7">
        <v>106.2</v>
      </c>
      <c r="FQ115" s="8"/>
      <c r="FR115" s="7">
        <v>107.8</v>
      </c>
      <c r="FS115" s="8"/>
      <c r="FT115" s="7">
        <v>103.8</v>
      </c>
      <c r="FU115" s="8"/>
      <c r="FV115" s="7">
        <v>105.9</v>
      </c>
      <c r="FW115" s="8"/>
      <c r="FX115" s="7">
        <v>104.7</v>
      </c>
      <c r="FY115" s="8"/>
      <c r="FZ115" s="7">
        <v>98.8</v>
      </c>
      <c r="GA115" s="8"/>
      <c r="GB115" s="7">
        <v>98</v>
      </c>
      <c r="GC115" s="8"/>
      <c r="GD115" s="7">
        <v>99.9</v>
      </c>
      <c r="GE115" s="8"/>
      <c r="GF115" s="7">
        <v>99.9</v>
      </c>
      <c r="GG115" s="8"/>
      <c r="GH115" s="7">
        <v>99.9</v>
      </c>
      <c r="GI115" s="8"/>
      <c r="GJ115" s="7">
        <v>99.9</v>
      </c>
      <c r="GK115" s="8"/>
      <c r="GL115" s="7">
        <v>99.9</v>
      </c>
      <c r="GM115" s="8"/>
      <c r="GN115" s="7">
        <v>99.7</v>
      </c>
      <c r="GO115" s="8"/>
      <c r="GP115" s="7">
        <v>99.4</v>
      </c>
      <c r="GQ115" s="8"/>
      <c r="GR115" s="7">
        <v>99.1</v>
      </c>
      <c r="GS115" s="8"/>
      <c r="GT115" s="7">
        <v>99.9</v>
      </c>
      <c r="GU115" s="8"/>
      <c r="GV115" s="7">
        <v>99.4</v>
      </c>
      <c r="GW115" s="8"/>
      <c r="GX115" s="7">
        <v>98.9</v>
      </c>
      <c r="GY115" s="8"/>
      <c r="GZ115" s="7">
        <v>99.9</v>
      </c>
      <c r="HA115" s="8"/>
      <c r="HB115" s="7">
        <v>99.9</v>
      </c>
      <c r="HC115" s="8"/>
      <c r="HD115" s="7">
        <v>100</v>
      </c>
      <c r="HE115" s="8"/>
      <c r="HF115" s="7">
        <v>100.2</v>
      </c>
      <c r="HG115" s="8"/>
      <c r="HH115" s="7">
        <v>99.9</v>
      </c>
      <c r="HI115" s="8"/>
      <c r="HJ115" s="7">
        <v>99.9</v>
      </c>
      <c r="HK115" s="8"/>
      <c r="HL115" s="7">
        <v>100</v>
      </c>
      <c r="HM115" s="8"/>
      <c r="HN115" s="7">
        <v>99.6</v>
      </c>
      <c r="HO115" s="8"/>
      <c r="HP115" s="7">
        <v>100</v>
      </c>
      <c r="HQ115" s="8"/>
      <c r="HR115" s="7">
        <v>99.9</v>
      </c>
      <c r="HS115" s="8"/>
      <c r="HT115" s="7">
        <v>100</v>
      </c>
      <c r="HU115" s="8"/>
      <c r="HV115" s="7">
        <v>100</v>
      </c>
      <c r="HW115" s="8"/>
      <c r="HX115" s="7">
        <v>100.1</v>
      </c>
      <c r="HY115" s="8"/>
      <c r="HZ115" s="7">
        <v>101</v>
      </c>
      <c r="IA115" s="8"/>
      <c r="IB115" s="7">
        <v>100.2</v>
      </c>
      <c r="IC115" s="8"/>
      <c r="ID115" s="7">
        <v>99.7</v>
      </c>
      <c r="IE115" s="8"/>
      <c r="IF115" s="7">
        <v>99.9</v>
      </c>
      <c r="IG115" s="8"/>
      <c r="IH115" s="7">
        <v>100</v>
      </c>
      <c r="II115" s="8"/>
      <c r="IJ115" s="7">
        <v>99.9</v>
      </c>
      <c r="IK115" s="8"/>
      <c r="IL115" s="7">
        <v>100.2</v>
      </c>
      <c r="IM115" s="8"/>
      <c r="IN115" s="7">
        <v>99.6</v>
      </c>
      <c r="IO115" s="8"/>
      <c r="IP115" s="7">
        <v>99.8</v>
      </c>
      <c r="IQ115" s="8"/>
      <c r="IR115" s="7">
        <v>99</v>
      </c>
      <c r="IS115" s="8"/>
      <c r="IT115" s="7">
        <v>99.8</v>
      </c>
      <c r="IU115" s="8"/>
      <c r="IV115" s="7">
        <v>100.2</v>
      </c>
      <c r="IW115" s="8"/>
      <c r="IX115" s="7">
        <v>100.2</v>
      </c>
      <c r="IY115" s="8"/>
      <c r="IZ115" s="7">
        <v>100.1</v>
      </c>
      <c r="JA115" s="8"/>
      <c r="JB115" s="7">
        <v>100.2</v>
      </c>
      <c r="JC115" s="8"/>
      <c r="JD115" s="7">
        <v>100.1</v>
      </c>
      <c r="JE115" s="8"/>
      <c r="JF115" s="7">
        <v>99.9</v>
      </c>
      <c r="JG115" s="8"/>
      <c r="JH115" s="7">
        <v>100.6</v>
      </c>
      <c r="JI115" s="8"/>
      <c r="JJ115" s="7">
        <v>99.9</v>
      </c>
      <c r="JK115" s="8"/>
      <c r="JL115" s="7">
        <v>100.1</v>
      </c>
      <c r="JM115" s="8"/>
      <c r="JN115" s="7">
        <v>100</v>
      </c>
      <c r="JO115" s="8"/>
      <c r="JP115" s="7">
        <v>97.6</v>
      </c>
      <c r="JQ115" s="16"/>
      <c r="JR115" s="1"/>
      <c r="JS115" s="3"/>
      <c r="JT115" s="3"/>
      <c r="JU115" s="3"/>
      <c r="JV115" s="3"/>
      <c r="JW115" s="3"/>
      <c r="JX115" s="3"/>
      <c r="JY115" s="3"/>
      <c r="JZ115" s="3"/>
      <c r="KA115" s="3"/>
      <c r="KB115" s="3"/>
      <c r="KC115" s="3"/>
      <c r="KD115" s="3"/>
      <c r="KE115" s="3"/>
      <c r="KF115" s="3"/>
      <c r="KG115" s="3"/>
      <c r="KH115" s="3"/>
      <c r="KI115" s="3"/>
      <c r="KJ115" s="3"/>
      <c r="KK115" s="3"/>
      <c r="KL115" s="3"/>
      <c r="KM115" s="3"/>
      <c r="KN115" s="3"/>
      <c r="KO115" s="3"/>
      <c r="KP115" s="3"/>
      <c r="KQ115" s="3"/>
      <c r="KR115" s="3"/>
      <c r="KS115" s="3"/>
      <c r="KT115" s="3"/>
      <c r="KU115" s="3"/>
      <c r="KV115" s="3"/>
      <c r="KW115" s="3"/>
      <c r="KX115" s="3"/>
      <c r="KY115" s="3"/>
      <c r="KZ115" s="3"/>
      <c r="LA115" s="3"/>
      <c r="LB115" s="3"/>
      <c r="LC115" s="3"/>
      <c r="LD115" s="3"/>
      <c r="LE115" s="3"/>
      <c r="LF115" s="3"/>
      <c r="LG115" s="3"/>
      <c r="LH115" s="3"/>
      <c r="LI115" s="3"/>
      <c r="LJ115" s="3"/>
      <c r="LK115" s="3"/>
      <c r="LL115" s="3"/>
      <c r="LM115" s="3"/>
      <c r="LN115" s="3"/>
      <c r="LO115" s="3"/>
      <c r="LP115" s="3"/>
      <c r="LQ115" s="3"/>
      <c r="LR115" s="3"/>
      <c r="LS115" s="3"/>
      <c r="LT115" s="3"/>
      <c r="LU115" s="3"/>
      <c r="LV115" s="3"/>
      <c r="LW115" s="3"/>
      <c r="LX115" s="3"/>
      <c r="LY115" s="3"/>
      <c r="LZ115" s="3"/>
      <c r="MA115" s="3"/>
      <c r="MB115" s="3"/>
      <c r="MC115" s="3"/>
      <c r="MD115" s="3"/>
      <c r="ME115" s="3"/>
      <c r="MF115" s="3"/>
      <c r="MG115" s="3"/>
      <c r="MH115" s="3"/>
      <c r="MI115" s="3"/>
      <c r="MJ115" s="3"/>
      <c r="MK115" s="3"/>
      <c r="ML115" s="3"/>
      <c r="MM115" s="3"/>
      <c r="MN115" s="3"/>
      <c r="MO115" s="3"/>
      <c r="MP115" s="3"/>
      <c r="MQ115" s="3"/>
      <c r="MR115" s="3"/>
      <c r="MS115" s="3"/>
      <c r="MT115" s="3"/>
      <c r="MU115" s="3"/>
      <c r="MV115" s="3"/>
      <c r="MW115" s="3"/>
      <c r="MX115" s="3"/>
      <c r="MY115" s="3"/>
      <c r="MZ115" s="3"/>
      <c r="NA115" s="3"/>
      <c r="NB115" s="3"/>
      <c r="NC115" s="3"/>
      <c r="ND115" s="3"/>
      <c r="NE115" s="3"/>
      <c r="NF115" s="3"/>
      <c r="NG115" s="3"/>
      <c r="NH115" s="3"/>
      <c r="NI115" s="3"/>
      <c r="NJ115" s="3"/>
      <c r="NK115" s="3"/>
      <c r="NL115" s="3"/>
      <c r="NM115" s="3"/>
      <c r="NN115" s="3"/>
      <c r="NO115" s="3"/>
      <c r="NP115" s="3"/>
      <c r="NQ115" s="3"/>
      <c r="NR115" s="3"/>
      <c r="NS115" s="3"/>
      <c r="NT115" s="3"/>
      <c r="NU115" s="3"/>
      <c r="NV115" s="3"/>
      <c r="NW115" s="3"/>
      <c r="NX115" s="3"/>
      <c r="NY115" s="3"/>
      <c r="NZ115" s="3"/>
      <c r="OA115" s="3"/>
      <c r="OB115" s="3"/>
      <c r="OC115" s="3"/>
      <c r="OD115" s="3"/>
      <c r="OE115" s="3"/>
      <c r="OF115" s="3"/>
      <c r="OG115" s="3"/>
      <c r="OH115" s="3"/>
      <c r="OI115" s="3"/>
      <c r="OJ115" s="3"/>
      <c r="OK115" s="3"/>
      <c r="OL115" s="3"/>
      <c r="OM115" s="3"/>
      <c r="ON115" s="3"/>
      <c r="OO115" s="3"/>
      <c r="OP115" s="3"/>
      <c r="OQ115" s="3"/>
      <c r="OR115" s="3"/>
      <c r="OS115" s="3"/>
      <c r="OT115" s="3"/>
      <c r="OU115" s="3"/>
      <c r="OV115" s="3"/>
      <c r="OW115" s="3"/>
      <c r="OX115" s="3"/>
      <c r="OY115" s="3"/>
    </row>
    <row r="116" spans="1:415" ht="12" customHeight="1" x14ac:dyDescent="0.2">
      <c r="A116" s="6" t="s">
        <v>128</v>
      </c>
      <c r="B116" s="13">
        <v>6669</v>
      </c>
      <c r="C116" s="14"/>
      <c r="D116" s="13">
        <v>2838</v>
      </c>
      <c r="E116" s="14"/>
      <c r="F116" s="13">
        <v>135</v>
      </c>
      <c r="G116" s="14"/>
      <c r="H116" s="13">
        <v>82</v>
      </c>
      <c r="I116" s="14"/>
      <c r="J116" s="13">
        <v>2450</v>
      </c>
      <c r="K116" s="14"/>
      <c r="L116" s="13">
        <v>393</v>
      </c>
      <c r="M116" s="14"/>
      <c r="N116" s="13">
        <v>22</v>
      </c>
      <c r="O116" s="14"/>
      <c r="P116" s="13">
        <v>8</v>
      </c>
      <c r="Q116" s="14"/>
      <c r="R116" s="13">
        <v>49</v>
      </c>
      <c r="S116" s="14"/>
      <c r="T116" s="13">
        <v>68</v>
      </c>
      <c r="U116" s="14"/>
      <c r="V116" s="13">
        <v>21</v>
      </c>
      <c r="W116" s="14"/>
      <c r="X116" s="13">
        <v>102</v>
      </c>
      <c r="Y116" s="14"/>
      <c r="Z116" s="13">
        <v>62</v>
      </c>
      <c r="AA116" s="14"/>
      <c r="AB116" s="13">
        <v>41</v>
      </c>
      <c r="AC116" s="14"/>
      <c r="AD116" s="13">
        <v>14</v>
      </c>
      <c r="AE116" s="14"/>
      <c r="AF116" s="13">
        <v>79</v>
      </c>
      <c r="AG116" s="14"/>
      <c r="AH116" s="13">
        <v>24</v>
      </c>
      <c r="AI116" s="14"/>
      <c r="AJ116" s="13">
        <v>213</v>
      </c>
      <c r="AK116" s="14"/>
      <c r="AL116" s="13">
        <v>126</v>
      </c>
      <c r="AM116" s="14"/>
      <c r="AN116" s="13">
        <v>68</v>
      </c>
      <c r="AO116" s="14"/>
      <c r="AP116" s="13">
        <v>298</v>
      </c>
      <c r="AQ116" s="14"/>
      <c r="AR116" s="13">
        <v>59</v>
      </c>
      <c r="AS116" s="14"/>
      <c r="AT116" s="13">
        <v>116</v>
      </c>
      <c r="AU116" s="14"/>
      <c r="AV116" s="13">
        <v>129</v>
      </c>
      <c r="AW116" s="14"/>
      <c r="AX116" s="13">
        <v>214</v>
      </c>
      <c r="AY116" s="14"/>
      <c r="AZ116" s="13">
        <v>50</v>
      </c>
      <c r="BA116" s="14"/>
      <c r="BB116" s="13">
        <v>165</v>
      </c>
      <c r="BC116" s="14"/>
      <c r="BD116" s="13">
        <v>120</v>
      </c>
      <c r="BE116" s="14"/>
      <c r="BF116" s="13">
        <v>132</v>
      </c>
      <c r="BG116" s="14"/>
      <c r="BH116" s="13">
        <v>33</v>
      </c>
      <c r="BI116" s="14"/>
      <c r="BJ116" s="13">
        <v>62</v>
      </c>
      <c r="BK116" s="14"/>
      <c r="BL116" s="13">
        <v>457</v>
      </c>
      <c r="BM116" s="14"/>
      <c r="BN116" s="13">
        <v>164</v>
      </c>
      <c r="BO116" s="14"/>
      <c r="BP116" s="13">
        <v>134</v>
      </c>
      <c r="BQ116" s="14"/>
      <c r="BR116" s="13">
        <v>159</v>
      </c>
      <c r="BS116" s="14"/>
      <c r="BT116" s="13">
        <v>1379</v>
      </c>
      <c r="BU116" s="14"/>
      <c r="BV116" s="13">
        <v>113</v>
      </c>
      <c r="BW116" s="14"/>
      <c r="BX116" s="13">
        <v>521</v>
      </c>
      <c r="BY116" s="14"/>
      <c r="BZ116" s="13">
        <v>746</v>
      </c>
      <c r="CA116" s="14"/>
      <c r="CB116" s="13">
        <v>631</v>
      </c>
      <c r="CC116" s="14"/>
      <c r="CD116" s="13">
        <v>398</v>
      </c>
      <c r="CE116" s="14"/>
      <c r="CF116" s="13">
        <v>137</v>
      </c>
      <c r="CG116" s="14"/>
      <c r="CH116" s="13">
        <v>149</v>
      </c>
      <c r="CI116" s="14"/>
      <c r="CJ116" s="13">
        <v>248</v>
      </c>
      <c r="CK116" s="14"/>
      <c r="CL116" s="13">
        <v>99</v>
      </c>
      <c r="CM116" s="14"/>
      <c r="CN116" s="13">
        <v>456</v>
      </c>
      <c r="CO116" s="14"/>
      <c r="CP116" s="7">
        <v>103</v>
      </c>
      <c r="CQ116" s="8"/>
      <c r="CR116" s="7">
        <v>102.3</v>
      </c>
      <c r="CS116" s="8"/>
      <c r="CT116" s="7">
        <v>100.7</v>
      </c>
      <c r="CU116" s="8"/>
      <c r="CV116" s="7">
        <v>99.7</v>
      </c>
      <c r="CW116" s="8"/>
      <c r="CX116" s="7">
        <v>102.4</v>
      </c>
      <c r="CY116" s="8"/>
      <c r="CZ116" s="7">
        <v>100.2</v>
      </c>
      <c r="DA116" s="8"/>
      <c r="DB116" s="7">
        <v>100.3</v>
      </c>
      <c r="DC116" s="8"/>
      <c r="DD116" s="7">
        <v>110.7</v>
      </c>
      <c r="DE116" s="8"/>
      <c r="DF116" s="7">
        <v>97.9</v>
      </c>
      <c r="DG116" s="8"/>
      <c r="DH116" s="7">
        <v>95.1</v>
      </c>
      <c r="DI116" s="8"/>
      <c r="DJ116" s="7">
        <v>91.9</v>
      </c>
      <c r="DK116" s="8"/>
      <c r="DL116" s="7">
        <v>101.1</v>
      </c>
      <c r="DM116" s="8"/>
      <c r="DN116" s="7">
        <v>105.1</v>
      </c>
      <c r="DO116" s="8"/>
      <c r="DP116" s="7">
        <v>102.5</v>
      </c>
      <c r="DQ116" s="8"/>
      <c r="DR116" s="7">
        <v>102.2</v>
      </c>
      <c r="DS116" s="8"/>
      <c r="DT116" s="7">
        <v>102.6</v>
      </c>
      <c r="DU116" s="8"/>
      <c r="DV116" s="7">
        <v>104.7</v>
      </c>
      <c r="DW116" s="8"/>
      <c r="DX116" s="7">
        <v>104.2</v>
      </c>
      <c r="DY116" s="8"/>
      <c r="DZ116" s="7">
        <v>103.3</v>
      </c>
      <c r="EA116" s="8"/>
      <c r="EB116" s="7">
        <v>103.9</v>
      </c>
      <c r="EC116" s="8"/>
      <c r="ED116" s="7">
        <v>103.2</v>
      </c>
      <c r="EE116" s="8"/>
      <c r="EF116" s="7">
        <v>100</v>
      </c>
      <c r="EG116" s="8"/>
      <c r="EH116" s="7">
        <v>104.4</v>
      </c>
      <c r="EI116" s="8"/>
      <c r="EJ116" s="7">
        <v>103.2</v>
      </c>
      <c r="EK116" s="8"/>
      <c r="EL116" s="7">
        <v>105.4</v>
      </c>
      <c r="EM116" s="8"/>
      <c r="EN116" s="7">
        <v>110.4</v>
      </c>
      <c r="EO116" s="8"/>
      <c r="EP116" s="7">
        <v>100.6</v>
      </c>
      <c r="EQ116" s="8"/>
      <c r="ER116" s="7">
        <v>101</v>
      </c>
      <c r="ES116" s="8"/>
      <c r="ET116" s="7">
        <v>103.7</v>
      </c>
      <c r="EU116" s="8"/>
      <c r="EV116" s="7">
        <v>99.5</v>
      </c>
      <c r="EW116" s="8"/>
      <c r="EX116" s="7">
        <v>105.3</v>
      </c>
      <c r="EY116" s="8"/>
      <c r="EZ116" s="7">
        <v>105.7</v>
      </c>
      <c r="FA116" s="8"/>
      <c r="FB116" s="7">
        <v>106.1</v>
      </c>
      <c r="FC116" s="8"/>
      <c r="FD116" s="7">
        <v>105</v>
      </c>
      <c r="FE116" s="8"/>
      <c r="FF116" s="7">
        <v>106</v>
      </c>
      <c r="FG116" s="8"/>
      <c r="FH116" s="7">
        <v>102.4</v>
      </c>
      <c r="FI116" s="8"/>
      <c r="FJ116" s="7">
        <v>106.8</v>
      </c>
      <c r="FK116" s="8"/>
      <c r="FL116" s="7">
        <v>103</v>
      </c>
      <c r="FM116" s="8"/>
      <c r="FN116" s="7">
        <v>101.4</v>
      </c>
      <c r="FO116" s="8"/>
      <c r="FP116" s="7">
        <v>105.8</v>
      </c>
      <c r="FQ116" s="8"/>
      <c r="FR116" s="7">
        <v>106.8</v>
      </c>
      <c r="FS116" s="8"/>
      <c r="FT116" s="7">
        <v>105.6</v>
      </c>
      <c r="FU116" s="8"/>
      <c r="FV116" s="7">
        <v>106.4</v>
      </c>
      <c r="FW116" s="8"/>
      <c r="FX116" s="7">
        <v>106.7</v>
      </c>
      <c r="FY116" s="8"/>
      <c r="FZ116" s="7">
        <v>100.2</v>
      </c>
      <c r="GA116" s="8"/>
      <c r="GB116" s="7">
        <v>99.1</v>
      </c>
      <c r="GC116" s="8"/>
      <c r="GD116" s="7">
        <v>102</v>
      </c>
      <c r="GE116" s="8"/>
      <c r="GF116" s="7">
        <v>101.1</v>
      </c>
      <c r="GG116" s="8"/>
      <c r="GH116" s="7">
        <v>100.6</v>
      </c>
      <c r="GI116" s="8"/>
      <c r="GJ116" s="7">
        <v>100.3</v>
      </c>
      <c r="GK116" s="8"/>
      <c r="GL116" s="7">
        <v>101.1</v>
      </c>
      <c r="GM116" s="8"/>
      <c r="GN116" s="7">
        <v>100.3</v>
      </c>
      <c r="GO116" s="8"/>
      <c r="GP116" s="7">
        <v>100.5</v>
      </c>
      <c r="GQ116" s="8"/>
      <c r="GR116" s="7">
        <v>101.4</v>
      </c>
      <c r="GS116" s="8"/>
      <c r="GT116" s="7">
        <v>99.6</v>
      </c>
      <c r="GU116" s="8"/>
      <c r="GV116" s="7">
        <v>98.3</v>
      </c>
      <c r="GW116" s="8"/>
      <c r="GX116" s="7">
        <v>97.8</v>
      </c>
      <c r="GY116" s="8"/>
      <c r="GZ116" s="7">
        <v>101.8</v>
      </c>
      <c r="HA116" s="8"/>
      <c r="HB116" s="7">
        <v>101.3</v>
      </c>
      <c r="HC116" s="8"/>
      <c r="HD116" s="7">
        <v>101.1</v>
      </c>
      <c r="HE116" s="8"/>
      <c r="HF116" s="7">
        <v>100</v>
      </c>
      <c r="HG116" s="8"/>
      <c r="HH116" s="7">
        <v>101.1</v>
      </c>
      <c r="HI116" s="8"/>
      <c r="HJ116" s="7">
        <v>98</v>
      </c>
      <c r="HK116" s="8"/>
      <c r="HL116" s="7">
        <v>102.3</v>
      </c>
      <c r="HM116" s="8"/>
      <c r="HN116" s="7">
        <v>100.9</v>
      </c>
      <c r="HO116" s="8"/>
      <c r="HP116" s="7">
        <v>101.7</v>
      </c>
      <c r="HQ116" s="8"/>
      <c r="HR116" s="7">
        <v>102.4</v>
      </c>
      <c r="HS116" s="8"/>
      <c r="HT116" s="7">
        <v>99.8</v>
      </c>
      <c r="HU116" s="8"/>
      <c r="HV116" s="7">
        <v>100.6</v>
      </c>
      <c r="HW116" s="8"/>
      <c r="HX116" s="7">
        <v>100.9</v>
      </c>
      <c r="HY116" s="8"/>
      <c r="HZ116" s="7">
        <v>101.2</v>
      </c>
      <c r="IA116" s="8"/>
      <c r="IB116" s="7">
        <v>106</v>
      </c>
      <c r="IC116" s="8"/>
      <c r="ID116" s="7">
        <v>101.1</v>
      </c>
      <c r="IE116" s="8"/>
      <c r="IF116" s="7">
        <v>100.2</v>
      </c>
      <c r="IG116" s="8"/>
      <c r="IH116" s="7">
        <v>101.3</v>
      </c>
      <c r="II116" s="8"/>
      <c r="IJ116" s="7">
        <v>98.5</v>
      </c>
      <c r="IK116" s="8"/>
      <c r="IL116" s="7">
        <v>102.1</v>
      </c>
      <c r="IM116" s="8"/>
      <c r="IN116" s="7">
        <v>104.7</v>
      </c>
      <c r="IO116" s="8"/>
      <c r="IP116" s="7">
        <v>105.7</v>
      </c>
      <c r="IQ116" s="8"/>
      <c r="IR116" s="7">
        <v>102.8</v>
      </c>
      <c r="IS116" s="8"/>
      <c r="IT116" s="7">
        <v>105.2</v>
      </c>
      <c r="IU116" s="8"/>
      <c r="IV116" s="7">
        <v>101.5</v>
      </c>
      <c r="IW116" s="8"/>
      <c r="IX116" s="7">
        <v>103.7</v>
      </c>
      <c r="IY116" s="8"/>
      <c r="IZ116" s="7">
        <v>102.3</v>
      </c>
      <c r="JA116" s="8"/>
      <c r="JB116" s="7">
        <v>100.6</v>
      </c>
      <c r="JC116" s="8"/>
      <c r="JD116" s="7">
        <v>103.4</v>
      </c>
      <c r="JE116" s="8"/>
      <c r="JF116" s="7">
        <v>104.4</v>
      </c>
      <c r="JG116" s="8"/>
      <c r="JH116" s="7">
        <v>103.2</v>
      </c>
      <c r="JI116" s="8"/>
      <c r="JJ116" s="7">
        <v>104.7</v>
      </c>
      <c r="JK116" s="8"/>
      <c r="JL116" s="7">
        <v>103.3</v>
      </c>
      <c r="JM116" s="8"/>
      <c r="JN116" s="7">
        <v>100.8</v>
      </c>
      <c r="JO116" s="8"/>
      <c r="JP116" s="7">
        <v>102.2</v>
      </c>
      <c r="JQ116" s="16"/>
      <c r="JR116" s="1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/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/>
      <c r="LW116" s="3"/>
      <c r="LX116" s="3"/>
      <c r="LY116" s="3"/>
      <c r="LZ116" s="3"/>
      <c r="MA116" s="3"/>
      <c r="MB116" s="3"/>
      <c r="MC116" s="3"/>
      <c r="MD116" s="3"/>
      <c r="ME116" s="3"/>
      <c r="MF116" s="3"/>
      <c r="MG116" s="3"/>
      <c r="MH116" s="3"/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/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/>
      <c r="OC116" s="3"/>
      <c r="OD116" s="3"/>
      <c r="OE116" s="3"/>
      <c r="OF116" s="3"/>
      <c r="OG116" s="3"/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/>
      <c r="OV116" s="3"/>
      <c r="OW116" s="3"/>
      <c r="OX116" s="3"/>
      <c r="OY116" s="3"/>
    </row>
    <row r="117" spans="1:415" ht="12" customHeight="1" x14ac:dyDescent="0.2">
      <c r="A117" s="6" t="s">
        <v>145</v>
      </c>
      <c r="B117" s="13">
        <v>6684</v>
      </c>
      <c r="C117" s="14"/>
      <c r="D117" s="13">
        <v>2845</v>
      </c>
      <c r="E117" s="14"/>
      <c r="F117" s="13">
        <v>135</v>
      </c>
      <c r="G117" s="14"/>
      <c r="H117" s="13">
        <v>82</v>
      </c>
      <c r="I117" s="14"/>
      <c r="J117" s="13">
        <v>2458</v>
      </c>
      <c r="K117" s="14"/>
      <c r="L117" s="13">
        <v>395</v>
      </c>
      <c r="M117" s="14"/>
      <c r="N117" s="13">
        <v>22</v>
      </c>
      <c r="O117" s="14"/>
      <c r="P117" s="13">
        <v>8</v>
      </c>
      <c r="Q117" s="14"/>
      <c r="R117" s="13">
        <v>49</v>
      </c>
      <c r="S117" s="14"/>
      <c r="T117" s="13">
        <v>68</v>
      </c>
      <c r="U117" s="14"/>
      <c r="V117" s="13">
        <v>21</v>
      </c>
      <c r="W117" s="14"/>
      <c r="X117" s="13">
        <v>103</v>
      </c>
      <c r="Y117" s="14"/>
      <c r="Z117" s="13">
        <v>62</v>
      </c>
      <c r="AA117" s="14"/>
      <c r="AB117" s="13">
        <v>41</v>
      </c>
      <c r="AC117" s="14"/>
      <c r="AD117" s="13">
        <v>14</v>
      </c>
      <c r="AE117" s="14"/>
      <c r="AF117" s="13">
        <v>80</v>
      </c>
      <c r="AG117" s="14"/>
      <c r="AH117" s="13">
        <v>24</v>
      </c>
      <c r="AI117" s="14"/>
      <c r="AJ117" s="13">
        <v>214</v>
      </c>
      <c r="AK117" s="14"/>
      <c r="AL117" s="13">
        <v>127</v>
      </c>
      <c r="AM117" s="14"/>
      <c r="AN117" s="13">
        <v>68</v>
      </c>
      <c r="AO117" s="14"/>
      <c r="AP117" s="13">
        <v>298</v>
      </c>
      <c r="AQ117" s="14"/>
      <c r="AR117" s="13">
        <v>59</v>
      </c>
      <c r="AS117" s="14"/>
      <c r="AT117" s="13">
        <v>117</v>
      </c>
      <c r="AU117" s="14"/>
      <c r="AV117" s="13">
        <v>129</v>
      </c>
      <c r="AW117" s="14"/>
      <c r="AX117" s="13">
        <v>215</v>
      </c>
      <c r="AY117" s="14"/>
      <c r="AZ117" s="13">
        <v>51</v>
      </c>
      <c r="BA117" s="14"/>
      <c r="BB117" s="13">
        <v>166</v>
      </c>
      <c r="BC117" s="14"/>
      <c r="BD117" s="13">
        <v>120</v>
      </c>
      <c r="BE117" s="14"/>
      <c r="BF117" s="13">
        <v>132</v>
      </c>
      <c r="BG117" s="14"/>
      <c r="BH117" s="13">
        <v>33</v>
      </c>
      <c r="BI117" s="14"/>
      <c r="BJ117" s="13">
        <v>62</v>
      </c>
      <c r="BK117" s="14"/>
      <c r="BL117" s="13">
        <v>458</v>
      </c>
      <c r="BM117" s="14"/>
      <c r="BN117" s="13">
        <v>164</v>
      </c>
      <c r="BO117" s="14"/>
      <c r="BP117" s="13">
        <v>134</v>
      </c>
      <c r="BQ117" s="14"/>
      <c r="BR117" s="13">
        <v>159</v>
      </c>
      <c r="BS117" s="14"/>
      <c r="BT117" s="13">
        <v>1382</v>
      </c>
      <c r="BU117" s="14"/>
      <c r="BV117" s="13">
        <v>113</v>
      </c>
      <c r="BW117" s="14"/>
      <c r="BX117" s="13">
        <v>522</v>
      </c>
      <c r="BY117" s="14"/>
      <c r="BZ117" s="13">
        <v>747</v>
      </c>
      <c r="CA117" s="14"/>
      <c r="CB117" s="13">
        <v>632</v>
      </c>
      <c r="CC117" s="14"/>
      <c r="CD117" s="13">
        <v>398</v>
      </c>
      <c r="CE117" s="14"/>
      <c r="CF117" s="13">
        <v>137</v>
      </c>
      <c r="CG117" s="14"/>
      <c r="CH117" s="13">
        <v>150</v>
      </c>
      <c r="CI117" s="14"/>
      <c r="CJ117" s="13">
        <v>248</v>
      </c>
      <c r="CK117" s="14"/>
      <c r="CL117" s="13">
        <v>100</v>
      </c>
      <c r="CM117" s="14"/>
      <c r="CN117" s="13">
        <v>456</v>
      </c>
      <c r="CO117" s="14"/>
      <c r="CP117" s="7">
        <v>103</v>
      </c>
      <c r="CQ117" s="8"/>
      <c r="CR117" s="7">
        <v>102.2</v>
      </c>
      <c r="CS117" s="8"/>
      <c r="CT117" s="7">
        <v>100.5</v>
      </c>
      <c r="CU117" s="8"/>
      <c r="CV117" s="7">
        <v>100.1</v>
      </c>
      <c r="CW117" s="8"/>
      <c r="CX117" s="7">
        <v>102.3</v>
      </c>
      <c r="CY117" s="8"/>
      <c r="CZ117" s="7">
        <v>100.5</v>
      </c>
      <c r="DA117" s="8"/>
      <c r="DB117" s="7">
        <v>100.3</v>
      </c>
      <c r="DC117" s="8"/>
      <c r="DD117" s="7">
        <v>112.3</v>
      </c>
      <c r="DE117" s="8"/>
      <c r="DF117" s="7">
        <v>97.9</v>
      </c>
      <c r="DG117" s="8"/>
      <c r="DH117" s="7">
        <v>94.7</v>
      </c>
      <c r="DI117" s="8"/>
      <c r="DJ117" s="7">
        <v>91.5</v>
      </c>
      <c r="DK117" s="8"/>
      <c r="DL117" s="7">
        <v>101.5</v>
      </c>
      <c r="DM117" s="8"/>
      <c r="DN117" s="7">
        <v>102.2</v>
      </c>
      <c r="DO117" s="8"/>
      <c r="DP117" s="7">
        <v>102.5</v>
      </c>
      <c r="DQ117" s="8"/>
      <c r="DR117" s="7">
        <v>102</v>
      </c>
      <c r="DS117" s="8"/>
      <c r="DT117" s="7">
        <v>102.6</v>
      </c>
      <c r="DU117" s="8"/>
      <c r="DV117" s="7">
        <v>105.1</v>
      </c>
      <c r="DW117" s="8"/>
      <c r="DX117" s="7">
        <v>104.6</v>
      </c>
      <c r="DY117" s="8"/>
      <c r="DZ117" s="7">
        <v>103.3</v>
      </c>
      <c r="EA117" s="8"/>
      <c r="EB117" s="7">
        <v>103.8</v>
      </c>
      <c r="EC117" s="8"/>
      <c r="ED117" s="7">
        <v>102.8</v>
      </c>
      <c r="EE117" s="8"/>
      <c r="EF117" s="7">
        <v>100</v>
      </c>
      <c r="EG117" s="8"/>
      <c r="EH117" s="7">
        <v>103.7</v>
      </c>
      <c r="EI117" s="8"/>
      <c r="EJ117" s="7">
        <v>102.9</v>
      </c>
      <c r="EK117" s="8"/>
      <c r="EL117" s="7">
        <v>104.9</v>
      </c>
      <c r="EM117" s="8"/>
      <c r="EN117" s="7">
        <v>110.8</v>
      </c>
      <c r="EO117" s="8"/>
      <c r="EP117" s="7">
        <v>100.8</v>
      </c>
      <c r="EQ117" s="8"/>
      <c r="ER117" s="7">
        <v>101</v>
      </c>
      <c r="ES117" s="8"/>
      <c r="ET117" s="7">
        <v>103.9</v>
      </c>
      <c r="EU117" s="8"/>
      <c r="EV117" s="7">
        <v>99.4</v>
      </c>
      <c r="EW117" s="8"/>
      <c r="EX117" s="7">
        <v>105.7</v>
      </c>
      <c r="EY117" s="8"/>
      <c r="EZ117" s="7">
        <v>105.6</v>
      </c>
      <c r="FA117" s="8"/>
      <c r="FB117" s="7">
        <v>105.9</v>
      </c>
      <c r="FC117" s="8"/>
      <c r="FD117" s="7">
        <v>104.8</v>
      </c>
      <c r="FE117" s="8"/>
      <c r="FF117" s="7">
        <v>106</v>
      </c>
      <c r="FG117" s="8"/>
      <c r="FH117" s="7">
        <v>102.5</v>
      </c>
      <c r="FI117" s="8"/>
      <c r="FJ117" s="7">
        <v>106.8</v>
      </c>
      <c r="FK117" s="8"/>
      <c r="FL117" s="7">
        <v>103.1</v>
      </c>
      <c r="FM117" s="8"/>
      <c r="FN117" s="7">
        <v>101.5</v>
      </c>
      <c r="FO117" s="8"/>
      <c r="FP117" s="7">
        <v>105.7</v>
      </c>
      <c r="FQ117" s="8"/>
      <c r="FR117" s="7">
        <v>106.5</v>
      </c>
      <c r="FS117" s="8"/>
      <c r="FT117" s="7">
        <v>105.8</v>
      </c>
      <c r="FU117" s="8"/>
      <c r="FV117" s="7">
        <v>106.6</v>
      </c>
      <c r="FW117" s="8"/>
      <c r="FX117" s="7">
        <v>106.8</v>
      </c>
      <c r="FY117" s="8"/>
      <c r="FZ117" s="7">
        <v>100.2</v>
      </c>
      <c r="GA117" s="8"/>
      <c r="GB117" s="7">
        <v>98.4</v>
      </c>
      <c r="GC117" s="8"/>
      <c r="GD117" s="7">
        <v>100.2</v>
      </c>
      <c r="GE117" s="8"/>
      <c r="GF117" s="7">
        <v>100.3</v>
      </c>
      <c r="GG117" s="8"/>
      <c r="GH117" s="7">
        <v>100.1</v>
      </c>
      <c r="GI117" s="8"/>
      <c r="GJ117" s="7">
        <v>100</v>
      </c>
      <c r="GK117" s="8"/>
      <c r="GL117" s="7">
        <v>100.3</v>
      </c>
      <c r="GM117" s="8"/>
      <c r="GN117" s="7">
        <v>100.4</v>
      </c>
      <c r="GO117" s="8"/>
      <c r="GP117" s="7">
        <v>100.2</v>
      </c>
      <c r="GQ117" s="8"/>
      <c r="GR117" s="7">
        <v>100.4</v>
      </c>
      <c r="GS117" s="8"/>
      <c r="GT117" s="7">
        <v>100</v>
      </c>
      <c r="GU117" s="8"/>
      <c r="GV117" s="7">
        <v>99.5</v>
      </c>
      <c r="GW117" s="8"/>
      <c r="GX117" s="7">
        <v>99.3</v>
      </c>
      <c r="GY117" s="8"/>
      <c r="GZ117" s="7">
        <v>100.6</v>
      </c>
      <c r="HA117" s="8"/>
      <c r="HB117" s="7">
        <v>100</v>
      </c>
      <c r="HC117" s="8"/>
      <c r="HD117" s="7">
        <v>100.1</v>
      </c>
      <c r="HE117" s="8"/>
      <c r="HF117" s="7">
        <v>100.3</v>
      </c>
      <c r="HG117" s="8"/>
      <c r="HH117" s="7">
        <v>100.5</v>
      </c>
      <c r="HI117" s="8"/>
      <c r="HJ117" s="7">
        <v>100.7</v>
      </c>
      <c r="HK117" s="8"/>
      <c r="HL117" s="7">
        <v>100.5</v>
      </c>
      <c r="HM117" s="8"/>
      <c r="HN117" s="7">
        <v>100.5</v>
      </c>
      <c r="HO117" s="8"/>
      <c r="HP117" s="7">
        <v>100.3</v>
      </c>
      <c r="HQ117" s="8"/>
      <c r="HR117" s="7">
        <v>100.1</v>
      </c>
      <c r="HS117" s="8"/>
      <c r="HT117" s="7">
        <v>100.2</v>
      </c>
      <c r="HU117" s="8"/>
      <c r="HV117" s="7">
        <v>100.3</v>
      </c>
      <c r="HW117" s="8"/>
      <c r="HX117" s="7">
        <v>100.2</v>
      </c>
      <c r="HY117" s="8"/>
      <c r="HZ117" s="7">
        <v>100.3</v>
      </c>
      <c r="IA117" s="8"/>
      <c r="IB117" s="7">
        <v>100.8</v>
      </c>
      <c r="IC117" s="8"/>
      <c r="ID117" s="7">
        <v>100.5</v>
      </c>
      <c r="IE117" s="8"/>
      <c r="IF117" s="7">
        <v>100.1</v>
      </c>
      <c r="IG117" s="8"/>
      <c r="IH117" s="7">
        <v>100.3</v>
      </c>
      <c r="II117" s="8"/>
      <c r="IJ117" s="7">
        <v>100.3</v>
      </c>
      <c r="IK117" s="8"/>
      <c r="IL117" s="7">
        <v>100.4</v>
      </c>
      <c r="IM117" s="8"/>
      <c r="IN117" s="7">
        <v>100.2</v>
      </c>
      <c r="IO117" s="8"/>
      <c r="IP117" s="7">
        <v>99.9</v>
      </c>
      <c r="IQ117" s="8"/>
      <c r="IR117" s="7">
        <v>100.2</v>
      </c>
      <c r="IS117" s="8"/>
      <c r="IT117" s="7">
        <v>100.5</v>
      </c>
      <c r="IU117" s="8"/>
      <c r="IV117" s="7">
        <v>100.2</v>
      </c>
      <c r="IW117" s="8"/>
      <c r="IX117" s="7">
        <v>100.2</v>
      </c>
      <c r="IY117" s="8"/>
      <c r="IZ117" s="7">
        <v>100.3</v>
      </c>
      <c r="JA117" s="8"/>
      <c r="JB117" s="7">
        <v>100.2</v>
      </c>
      <c r="JC117" s="8"/>
      <c r="JD117" s="7">
        <v>100.1</v>
      </c>
      <c r="JE117" s="8"/>
      <c r="JF117" s="7">
        <v>100</v>
      </c>
      <c r="JG117" s="8"/>
      <c r="JH117" s="7">
        <v>100.3</v>
      </c>
      <c r="JI117" s="8"/>
      <c r="JJ117" s="7">
        <v>100.6</v>
      </c>
      <c r="JK117" s="8"/>
      <c r="JL117" s="7">
        <v>100.2</v>
      </c>
      <c r="JM117" s="8"/>
      <c r="JN117" s="7">
        <v>100.2</v>
      </c>
      <c r="JO117" s="8"/>
      <c r="JP117" s="7">
        <v>100.1</v>
      </c>
      <c r="JQ117" s="16"/>
      <c r="JR117" s="1"/>
      <c r="JS117" s="3"/>
      <c r="JT117" s="3"/>
      <c r="JU117" s="3"/>
      <c r="JV117" s="3"/>
      <c r="JW117" s="3"/>
      <c r="JX117" s="3"/>
      <c r="JY117" s="3"/>
      <c r="JZ117" s="3"/>
      <c r="KA117" s="3"/>
      <c r="KB117" s="3"/>
      <c r="KC117" s="3"/>
      <c r="KD117" s="3"/>
      <c r="KE117" s="3"/>
      <c r="KF117" s="3"/>
      <c r="KG117" s="3"/>
      <c r="KH117" s="3"/>
      <c r="KI117" s="3"/>
      <c r="KJ117" s="3"/>
      <c r="KK117" s="3"/>
      <c r="KL117" s="3"/>
      <c r="KM117" s="3"/>
      <c r="KN117" s="3"/>
      <c r="KO117" s="3"/>
      <c r="KP117" s="3"/>
      <c r="KQ117" s="3"/>
      <c r="KR117" s="3"/>
      <c r="KS117" s="3"/>
      <c r="KT117" s="3"/>
      <c r="KU117" s="3"/>
      <c r="KV117" s="3"/>
      <c r="KW117" s="3"/>
      <c r="KX117" s="3"/>
      <c r="KY117" s="3"/>
      <c r="KZ117" s="3"/>
      <c r="LA117" s="3"/>
      <c r="LB117" s="3"/>
      <c r="LC117" s="3"/>
      <c r="LD117" s="3"/>
      <c r="LE117" s="3"/>
      <c r="LF117" s="3"/>
      <c r="LG117" s="3"/>
      <c r="LH117" s="3"/>
      <c r="LI117" s="3"/>
      <c r="LJ117" s="3"/>
      <c r="LK117" s="3"/>
      <c r="LL117" s="3"/>
      <c r="LM117" s="3"/>
      <c r="LN117" s="3"/>
      <c r="LO117" s="3"/>
      <c r="LP117" s="3"/>
      <c r="LQ117" s="3"/>
      <c r="LR117" s="3"/>
      <c r="LS117" s="3"/>
      <c r="LT117" s="3"/>
      <c r="LU117" s="3"/>
      <c r="LV117" s="3"/>
      <c r="LW117" s="3"/>
      <c r="LX117" s="3"/>
      <c r="LY117" s="3"/>
      <c r="LZ117" s="3"/>
      <c r="MA117" s="3"/>
      <c r="MB117" s="3"/>
      <c r="MC117" s="3"/>
      <c r="MD117" s="3"/>
      <c r="ME117" s="3"/>
      <c r="MF117" s="3"/>
      <c r="MG117" s="3"/>
      <c r="MH117" s="3"/>
      <c r="MI117" s="3"/>
      <c r="MJ117" s="3"/>
      <c r="MK117" s="3"/>
      <c r="ML117" s="3"/>
      <c r="MM117" s="3"/>
      <c r="MN117" s="3"/>
      <c r="MO117" s="3"/>
      <c r="MP117" s="3"/>
      <c r="MQ117" s="3"/>
      <c r="MR117" s="3"/>
      <c r="MS117" s="3"/>
      <c r="MT117" s="3"/>
      <c r="MU117" s="3"/>
      <c r="MV117" s="3"/>
      <c r="MW117" s="3"/>
      <c r="MX117" s="3"/>
      <c r="MY117" s="3"/>
      <c r="MZ117" s="3"/>
      <c r="NA117" s="3"/>
      <c r="NB117" s="3"/>
      <c r="NC117" s="3"/>
      <c r="ND117" s="3"/>
      <c r="NE117" s="3"/>
      <c r="NF117" s="3"/>
      <c r="NG117" s="3"/>
      <c r="NH117" s="3"/>
      <c r="NI117" s="3"/>
      <c r="NJ117" s="3"/>
      <c r="NK117" s="3"/>
      <c r="NL117" s="3"/>
      <c r="NM117" s="3"/>
      <c r="NN117" s="3"/>
      <c r="NO117" s="3"/>
      <c r="NP117" s="3"/>
      <c r="NQ117" s="3"/>
      <c r="NR117" s="3"/>
      <c r="NS117" s="3"/>
      <c r="NT117" s="3"/>
      <c r="NU117" s="3"/>
      <c r="NV117" s="3"/>
      <c r="NW117" s="3"/>
      <c r="NX117" s="3"/>
      <c r="NY117" s="3"/>
      <c r="NZ117" s="3"/>
      <c r="OA117" s="3"/>
      <c r="OB117" s="3"/>
      <c r="OC117" s="3"/>
      <c r="OD117" s="3"/>
      <c r="OE117" s="3"/>
      <c r="OF117" s="3"/>
      <c r="OG117" s="3"/>
      <c r="OH117" s="3"/>
      <c r="OI117" s="3"/>
      <c r="OJ117" s="3"/>
      <c r="OK117" s="3"/>
      <c r="OL117" s="3"/>
      <c r="OM117" s="3"/>
      <c r="ON117" s="3"/>
      <c r="OO117" s="3"/>
      <c r="OP117" s="3"/>
      <c r="OQ117" s="3"/>
      <c r="OR117" s="3"/>
      <c r="OS117" s="3"/>
      <c r="OT117" s="3"/>
      <c r="OU117" s="3"/>
      <c r="OV117" s="3"/>
      <c r="OW117" s="3"/>
      <c r="OX117" s="3"/>
      <c r="OY117" s="3"/>
    </row>
    <row r="118" spans="1:415" ht="12" customHeight="1" x14ac:dyDescent="0.2">
      <c r="A118" s="6" t="s">
        <v>162</v>
      </c>
      <c r="B118" s="13">
        <v>6698</v>
      </c>
      <c r="C118" s="14"/>
      <c r="D118" s="13">
        <v>2848</v>
      </c>
      <c r="E118" s="14"/>
      <c r="F118" s="13">
        <v>135</v>
      </c>
      <c r="G118" s="14"/>
      <c r="H118" s="13">
        <v>82</v>
      </c>
      <c r="I118" s="14"/>
      <c r="J118" s="13">
        <v>2461</v>
      </c>
      <c r="K118" s="14"/>
      <c r="L118" s="13">
        <v>395</v>
      </c>
      <c r="M118" s="14"/>
      <c r="N118" s="13">
        <v>22</v>
      </c>
      <c r="O118" s="14"/>
      <c r="P118" s="13">
        <v>8</v>
      </c>
      <c r="Q118" s="14"/>
      <c r="R118" s="13">
        <v>48</v>
      </c>
      <c r="S118" s="14"/>
      <c r="T118" s="13">
        <v>67</v>
      </c>
      <c r="U118" s="14"/>
      <c r="V118" s="13">
        <v>21</v>
      </c>
      <c r="W118" s="14"/>
      <c r="X118" s="13">
        <v>103</v>
      </c>
      <c r="Y118" s="14"/>
      <c r="Z118" s="13">
        <v>62</v>
      </c>
      <c r="AA118" s="14"/>
      <c r="AB118" s="13">
        <v>41</v>
      </c>
      <c r="AC118" s="14"/>
      <c r="AD118" s="13">
        <v>14</v>
      </c>
      <c r="AE118" s="14"/>
      <c r="AF118" s="13">
        <v>80</v>
      </c>
      <c r="AG118" s="14"/>
      <c r="AH118" s="13">
        <v>24</v>
      </c>
      <c r="AI118" s="14"/>
      <c r="AJ118" s="13">
        <v>215</v>
      </c>
      <c r="AK118" s="14"/>
      <c r="AL118" s="13">
        <v>127</v>
      </c>
      <c r="AM118" s="14"/>
      <c r="AN118" s="13">
        <v>68</v>
      </c>
      <c r="AO118" s="14"/>
      <c r="AP118" s="13">
        <v>298</v>
      </c>
      <c r="AQ118" s="14"/>
      <c r="AR118" s="13">
        <v>59</v>
      </c>
      <c r="AS118" s="14"/>
      <c r="AT118" s="13">
        <v>117</v>
      </c>
      <c r="AU118" s="14"/>
      <c r="AV118" s="13">
        <v>130</v>
      </c>
      <c r="AW118" s="14"/>
      <c r="AX118" s="13">
        <v>215</v>
      </c>
      <c r="AY118" s="14"/>
      <c r="AZ118" s="13">
        <v>51</v>
      </c>
      <c r="BA118" s="14"/>
      <c r="BB118" s="13">
        <v>166</v>
      </c>
      <c r="BC118" s="14"/>
      <c r="BD118" s="13">
        <v>120</v>
      </c>
      <c r="BE118" s="14"/>
      <c r="BF118" s="13">
        <v>133</v>
      </c>
      <c r="BG118" s="14"/>
      <c r="BH118" s="13">
        <v>33</v>
      </c>
      <c r="BI118" s="14"/>
      <c r="BJ118" s="13">
        <v>63</v>
      </c>
      <c r="BK118" s="14"/>
      <c r="BL118" s="13">
        <v>460</v>
      </c>
      <c r="BM118" s="14"/>
      <c r="BN118" s="13">
        <v>164</v>
      </c>
      <c r="BO118" s="14"/>
      <c r="BP118" s="13">
        <v>135</v>
      </c>
      <c r="BQ118" s="14"/>
      <c r="BR118" s="13">
        <v>160</v>
      </c>
      <c r="BS118" s="14"/>
      <c r="BT118" s="13">
        <v>1384</v>
      </c>
      <c r="BU118" s="14"/>
      <c r="BV118" s="13">
        <v>113</v>
      </c>
      <c r="BW118" s="14"/>
      <c r="BX118" s="13">
        <v>523</v>
      </c>
      <c r="BY118" s="14"/>
      <c r="BZ118" s="13">
        <v>749</v>
      </c>
      <c r="CA118" s="14"/>
      <c r="CB118" s="13">
        <v>633</v>
      </c>
      <c r="CC118" s="14"/>
      <c r="CD118" s="13">
        <v>398</v>
      </c>
      <c r="CE118" s="14"/>
      <c r="CF118" s="13">
        <v>138</v>
      </c>
      <c r="CG118" s="14"/>
      <c r="CH118" s="13">
        <v>150</v>
      </c>
      <c r="CI118" s="14"/>
      <c r="CJ118" s="13">
        <v>249</v>
      </c>
      <c r="CK118" s="14"/>
      <c r="CL118" s="13">
        <v>100</v>
      </c>
      <c r="CM118" s="14"/>
      <c r="CN118" s="13">
        <v>458</v>
      </c>
      <c r="CO118" s="14"/>
      <c r="CP118" s="7">
        <v>103</v>
      </c>
      <c r="CQ118" s="8"/>
      <c r="CR118" s="7">
        <v>102.1</v>
      </c>
      <c r="CS118" s="8"/>
      <c r="CT118" s="7">
        <v>100.5</v>
      </c>
      <c r="CU118" s="8"/>
      <c r="CV118" s="7">
        <v>99.9</v>
      </c>
      <c r="CW118" s="8"/>
      <c r="CX118" s="7">
        <v>102.2</v>
      </c>
      <c r="CY118" s="8"/>
      <c r="CZ118" s="7">
        <v>100.5</v>
      </c>
      <c r="DA118" s="8"/>
      <c r="DB118" s="7">
        <v>100.6</v>
      </c>
      <c r="DC118" s="8"/>
      <c r="DD118" s="7">
        <v>114.3</v>
      </c>
      <c r="DE118" s="8"/>
      <c r="DF118" s="7">
        <v>97.9</v>
      </c>
      <c r="DG118" s="8"/>
      <c r="DH118" s="7">
        <v>94.3</v>
      </c>
      <c r="DI118" s="8"/>
      <c r="DJ118" s="7">
        <v>91.3</v>
      </c>
      <c r="DK118" s="8"/>
      <c r="DL118" s="7">
        <v>101.7</v>
      </c>
      <c r="DM118" s="8"/>
      <c r="DN118" s="7">
        <v>102.7</v>
      </c>
      <c r="DO118" s="8"/>
      <c r="DP118" s="7">
        <v>102.1</v>
      </c>
      <c r="DQ118" s="8"/>
      <c r="DR118" s="7">
        <v>102.1</v>
      </c>
      <c r="DS118" s="8"/>
      <c r="DT118" s="7">
        <v>102.7</v>
      </c>
      <c r="DU118" s="8"/>
      <c r="DV118" s="7">
        <v>104.7</v>
      </c>
      <c r="DW118" s="8"/>
      <c r="DX118" s="7">
        <v>104.3</v>
      </c>
      <c r="DY118" s="8"/>
      <c r="DZ118" s="7">
        <v>103.1</v>
      </c>
      <c r="EA118" s="8"/>
      <c r="EB118" s="7">
        <v>103.7</v>
      </c>
      <c r="EC118" s="8"/>
      <c r="ED118" s="7">
        <v>102.8</v>
      </c>
      <c r="EE118" s="8"/>
      <c r="EF118" s="7">
        <v>99.6</v>
      </c>
      <c r="EG118" s="8"/>
      <c r="EH118" s="7">
        <v>103.6</v>
      </c>
      <c r="EI118" s="8"/>
      <c r="EJ118" s="7">
        <v>102.5</v>
      </c>
      <c r="EK118" s="8"/>
      <c r="EL118" s="7">
        <v>104.7</v>
      </c>
      <c r="EM118" s="8"/>
      <c r="EN118" s="7">
        <v>111</v>
      </c>
      <c r="EO118" s="8"/>
      <c r="EP118" s="7">
        <v>100.6</v>
      </c>
      <c r="EQ118" s="8"/>
      <c r="ER118" s="7">
        <v>101.3</v>
      </c>
      <c r="ES118" s="8"/>
      <c r="ET118" s="7">
        <v>104</v>
      </c>
      <c r="EU118" s="8"/>
      <c r="EV118" s="7">
        <v>99.4</v>
      </c>
      <c r="EW118" s="8"/>
      <c r="EX118" s="7">
        <v>105.9</v>
      </c>
      <c r="EY118" s="8"/>
      <c r="EZ118" s="7">
        <v>105.7</v>
      </c>
      <c r="FA118" s="8"/>
      <c r="FB118" s="7">
        <v>106</v>
      </c>
      <c r="FC118" s="8"/>
      <c r="FD118" s="7">
        <v>104.7</v>
      </c>
      <c r="FE118" s="8"/>
      <c r="FF118" s="7">
        <v>106.2</v>
      </c>
      <c r="FG118" s="8"/>
      <c r="FH118" s="7">
        <v>102.5</v>
      </c>
      <c r="FI118" s="8"/>
      <c r="FJ118" s="7">
        <v>106.7</v>
      </c>
      <c r="FK118" s="8"/>
      <c r="FL118" s="7">
        <v>102.9</v>
      </c>
      <c r="FM118" s="8"/>
      <c r="FN118" s="7">
        <v>101.6</v>
      </c>
      <c r="FO118" s="8"/>
      <c r="FP118" s="7">
        <v>105.7</v>
      </c>
      <c r="FQ118" s="8"/>
      <c r="FR118" s="7">
        <v>106.1</v>
      </c>
      <c r="FS118" s="8"/>
      <c r="FT118" s="7">
        <v>107.4</v>
      </c>
      <c r="FU118" s="8"/>
      <c r="FV118" s="7">
        <v>106.9</v>
      </c>
      <c r="FW118" s="8"/>
      <c r="FX118" s="7">
        <v>106.6</v>
      </c>
      <c r="FY118" s="8"/>
      <c r="FZ118" s="7">
        <v>100.3</v>
      </c>
      <c r="GA118" s="8"/>
      <c r="GB118" s="7">
        <v>99.3</v>
      </c>
      <c r="GC118" s="8"/>
      <c r="GD118" s="7">
        <v>100.2</v>
      </c>
      <c r="GE118" s="8"/>
      <c r="GF118" s="7">
        <v>100.1</v>
      </c>
      <c r="GG118" s="8"/>
      <c r="GH118" s="7">
        <v>99.7</v>
      </c>
      <c r="GI118" s="8"/>
      <c r="GJ118" s="7">
        <v>99.7</v>
      </c>
      <c r="GK118" s="8"/>
      <c r="GL118" s="7">
        <v>100.1</v>
      </c>
      <c r="GM118" s="8"/>
      <c r="GN118" s="7">
        <v>100</v>
      </c>
      <c r="GO118" s="8"/>
      <c r="GP118" s="7">
        <v>100.6</v>
      </c>
      <c r="GQ118" s="8"/>
      <c r="GR118" s="7">
        <v>98</v>
      </c>
      <c r="GS118" s="8"/>
      <c r="GT118" s="7">
        <v>99.8</v>
      </c>
      <c r="GU118" s="8"/>
      <c r="GV118" s="7">
        <v>99.5</v>
      </c>
      <c r="GW118" s="8"/>
      <c r="GX118" s="7">
        <v>99.7</v>
      </c>
      <c r="GY118" s="8"/>
      <c r="GZ118" s="7">
        <v>100.2</v>
      </c>
      <c r="HA118" s="8"/>
      <c r="HB118" s="7">
        <v>100.5</v>
      </c>
      <c r="HC118" s="8"/>
      <c r="HD118" s="7">
        <v>99.9</v>
      </c>
      <c r="HE118" s="8"/>
      <c r="HF118" s="7">
        <v>100.2</v>
      </c>
      <c r="HG118" s="8"/>
      <c r="HH118" s="7">
        <v>100.2</v>
      </c>
      <c r="HI118" s="8"/>
      <c r="HJ118" s="7">
        <v>100.1</v>
      </c>
      <c r="HK118" s="8"/>
      <c r="HL118" s="7">
        <v>100.3</v>
      </c>
      <c r="HM118" s="8"/>
      <c r="HN118" s="7">
        <v>100.3</v>
      </c>
      <c r="HO118" s="8"/>
      <c r="HP118" s="7">
        <v>99.9</v>
      </c>
      <c r="HQ118" s="8"/>
      <c r="HR118" s="7">
        <v>100.1</v>
      </c>
      <c r="HS118" s="8"/>
      <c r="HT118" s="7">
        <v>99.9</v>
      </c>
      <c r="HU118" s="8"/>
      <c r="HV118" s="7">
        <v>100.2</v>
      </c>
      <c r="HW118" s="8"/>
      <c r="HX118" s="7">
        <v>100.1</v>
      </c>
      <c r="HY118" s="8"/>
      <c r="HZ118" s="7">
        <v>100.2</v>
      </c>
      <c r="IA118" s="8"/>
      <c r="IB118" s="7">
        <v>100.8</v>
      </c>
      <c r="IC118" s="8"/>
      <c r="ID118" s="7">
        <v>100.1</v>
      </c>
      <c r="IE118" s="8"/>
      <c r="IF118" s="7">
        <v>100.1</v>
      </c>
      <c r="IG118" s="8"/>
      <c r="IH118" s="7">
        <v>100.2</v>
      </c>
      <c r="II118" s="8"/>
      <c r="IJ118" s="7">
        <v>100</v>
      </c>
      <c r="IK118" s="8"/>
      <c r="IL118" s="7">
        <v>100.3</v>
      </c>
      <c r="IM118" s="8"/>
      <c r="IN118" s="7">
        <v>100.4</v>
      </c>
      <c r="IO118" s="8"/>
      <c r="IP118" s="7">
        <v>100.1</v>
      </c>
      <c r="IQ118" s="8"/>
      <c r="IR118" s="7">
        <v>100.9</v>
      </c>
      <c r="IS118" s="8"/>
      <c r="IT118" s="7">
        <v>100.2</v>
      </c>
      <c r="IU118" s="8"/>
      <c r="IV118" s="7">
        <v>100.2</v>
      </c>
      <c r="IW118" s="8"/>
      <c r="IX118" s="7">
        <v>100.2</v>
      </c>
      <c r="IY118" s="8"/>
      <c r="IZ118" s="7">
        <v>100.2</v>
      </c>
      <c r="JA118" s="8"/>
      <c r="JB118" s="7">
        <v>100.2</v>
      </c>
      <c r="JC118" s="8"/>
      <c r="JD118" s="7">
        <v>100.1</v>
      </c>
      <c r="JE118" s="8"/>
      <c r="JF118" s="7">
        <v>100</v>
      </c>
      <c r="JG118" s="8"/>
      <c r="JH118" s="7">
        <v>100.6</v>
      </c>
      <c r="JI118" s="8"/>
      <c r="JJ118" s="7">
        <v>100.4</v>
      </c>
      <c r="JK118" s="8"/>
      <c r="JL118" s="7">
        <v>100.3</v>
      </c>
      <c r="JM118" s="8"/>
      <c r="JN118" s="7">
        <v>100.3</v>
      </c>
      <c r="JO118" s="8"/>
      <c r="JP118" s="7">
        <v>100.3</v>
      </c>
      <c r="JQ118" s="16"/>
      <c r="JR118" s="1"/>
      <c r="JS118" s="3"/>
      <c r="JT118" s="3"/>
      <c r="JU118" s="3"/>
      <c r="JV118" s="3"/>
      <c r="JW118" s="3"/>
      <c r="JX118" s="3"/>
      <c r="JY118" s="3"/>
      <c r="JZ118" s="3"/>
      <c r="KA118" s="3"/>
      <c r="KB118" s="3"/>
      <c r="KC118" s="3"/>
      <c r="KD118" s="3"/>
      <c r="KE118" s="3"/>
      <c r="KF118" s="3"/>
      <c r="KG118" s="3"/>
      <c r="KH118" s="3"/>
      <c r="KI118" s="3"/>
      <c r="KJ118" s="3"/>
      <c r="KK118" s="3"/>
      <c r="KL118" s="3"/>
      <c r="KM118" s="3"/>
      <c r="KN118" s="3"/>
      <c r="KO118" s="3"/>
      <c r="KP118" s="3"/>
      <c r="KQ118" s="3"/>
      <c r="KR118" s="3"/>
      <c r="KS118" s="3"/>
      <c r="KT118" s="3"/>
      <c r="KU118" s="3"/>
      <c r="KV118" s="3"/>
      <c r="KW118" s="3"/>
      <c r="KX118" s="3"/>
      <c r="KY118" s="3"/>
      <c r="KZ118" s="3"/>
      <c r="LA118" s="3"/>
      <c r="LB118" s="3"/>
      <c r="LC118" s="3"/>
      <c r="LD118" s="3"/>
      <c r="LE118" s="3"/>
      <c r="LF118" s="3"/>
      <c r="LG118" s="3"/>
      <c r="LH118" s="3"/>
      <c r="LI118" s="3"/>
      <c r="LJ118" s="3"/>
      <c r="LK118" s="3"/>
      <c r="LL118" s="3"/>
      <c r="LM118" s="3"/>
      <c r="LN118" s="3"/>
      <c r="LO118" s="3"/>
      <c r="LP118" s="3"/>
      <c r="LQ118" s="3"/>
      <c r="LR118" s="3"/>
      <c r="LS118" s="3"/>
      <c r="LT118" s="3"/>
      <c r="LU118" s="3"/>
      <c r="LV118" s="3"/>
      <c r="LW118" s="3"/>
      <c r="LX118" s="3"/>
      <c r="LY118" s="3"/>
      <c r="LZ118" s="3"/>
      <c r="MA118" s="3"/>
      <c r="MB118" s="3"/>
      <c r="MC118" s="3"/>
      <c r="MD118" s="3"/>
      <c r="ME118" s="3"/>
      <c r="MF118" s="3"/>
      <c r="MG118" s="3"/>
      <c r="MH118" s="3"/>
      <c r="MI118" s="3"/>
      <c r="MJ118" s="3"/>
      <c r="MK118" s="3"/>
      <c r="ML118" s="3"/>
      <c r="MM118" s="3"/>
      <c r="MN118" s="3"/>
      <c r="MO118" s="3"/>
      <c r="MP118" s="3"/>
      <c r="MQ118" s="3"/>
      <c r="MR118" s="3"/>
      <c r="MS118" s="3"/>
      <c r="MT118" s="3"/>
      <c r="MU118" s="3"/>
      <c r="MV118" s="3"/>
      <c r="MW118" s="3"/>
      <c r="MX118" s="3"/>
      <c r="MY118" s="3"/>
      <c r="MZ118" s="3"/>
      <c r="NA118" s="3"/>
      <c r="NB118" s="3"/>
      <c r="NC118" s="3"/>
      <c r="ND118" s="3"/>
      <c r="NE118" s="3"/>
      <c r="NF118" s="3"/>
      <c r="NG118" s="3"/>
      <c r="NH118" s="3"/>
      <c r="NI118" s="3"/>
      <c r="NJ118" s="3"/>
      <c r="NK118" s="3"/>
      <c r="NL118" s="3"/>
      <c r="NM118" s="3"/>
      <c r="NN118" s="3"/>
      <c r="NO118" s="3"/>
      <c r="NP118" s="3"/>
      <c r="NQ118" s="3"/>
      <c r="NR118" s="3"/>
      <c r="NS118" s="3"/>
      <c r="NT118" s="3"/>
      <c r="NU118" s="3"/>
      <c r="NV118" s="3"/>
      <c r="NW118" s="3"/>
      <c r="NX118" s="3"/>
      <c r="NY118" s="3"/>
      <c r="NZ118" s="3"/>
      <c r="OA118" s="3"/>
      <c r="OB118" s="3"/>
      <c r="OC118" s="3"/>
      <c r="OD118" s="3"/>
      <c r="OE118" s="3"/>
      <c r="OF118" s="3"/>
      <c r="OG118" s="3"/>
      <c r="OH118" s="3"/>
      <c r="OI118" s="3"/>
      <c r="OJ118" s="3"/>
      <c r="OK118" s="3"/>
      <c r="OL118" s="3"/>
      <c r="OM118" s="3"/>
      <c r="ON118" s="3"/>
      <c r="OO118" s="3"/>
      <c r="OP118" s="3"/>
      <c r="OQ118" s="3"/>
      <c r="OR118" s="3"/>
      <c r="OS118" s="3"/>
      <c r="OT118" s="3"/>
      <c r="OU118" s="3"/>
      <c r="OV118" s="3"/>
      <c r="OW118" s="3"/>
      <c r="OX118" s="3"/>
      <c r="OY118" s="3"/>
    </row>
    <row r="119" spans="1:415" ht="12" customHeight="1" x14ac:dyDescent="0.2">
      <c r="A119" s="6" t="s">
        <v>179</v>
      </c>
      <c r="B119" s="13">
        <v>6699</v>
      </c>
      <c r="C119" s="14"/>
      <c r="D119" s="13">
        <v>2848</v>
      </c>
      <c r="E119" s="14"/>
      <c r="F119" s="13">
        <v>135</v>
      </c>
      <c r="G119" s="14"/>
      <c r="H119" s="13">
        <v>82</v>
      </c>
      <c r="I119" s="14"/>
      <c r="J119" s="13">
        <v>2461</v>
      </c>
      <c r="K119" s="14"/>
      <c r="L119" s="13">
        <v>396</v>
      </c>
      <c r="M119" s="14"/>
      <c r="N119" s="13">
        <v>23</v>
      </c>
      <c r="O119" s="14"/>
      <c r="P119" s="13">
        <v>8</v>
      </c>
      <c r="Q119" s="14"/>
      <c r="R119" s="13">
        <v>48</v>
      </c>
      <c r="S119" s="14"/>
      <c r="T119" s="13">
        <v>67</v>
      </c>
      <c r="U119" s="14"/>
      <c r="V119" s="13">
        <v>21</v>
      </c>
      <c r="W119" s="14"/>
      <c r="X119" s="13">
        <v>103</v>
      </c>
      <c r="Y119" s="14"/>
      <c r="Z119" s="13">
        <v>62</v>
      </c>
      <c r="AA119" s="14"/>
      <c r="AB119" s="13">
        <v>40</v>
      </c>
      <c r="AC119" s="14"/>
      <c r="AD119" s="13">
        <v>14</v>
      </c>
      <c r="AE119" s="14"/>
      <c r="AF119" s="13">
        <v>80</v>
      </c>
      <c r="AG119" s="14"/>
      <c r="AH119" s="13">
        <v>24</v>
      </c>
      <c r="AI119" s="14"/>
      <c r="AJ119" s="13">
        <v>216</v>
      </c>
      <c r="AK119" s="14"/>
      <c r="AL119" s="13">
        <v>127</v>
      </c>
      <c r="AM119" s="14"/>
      <c r="AN119" s="13">
        <v>68</v>
      </c>
      <c r="AO119" s="14"/>
      <c r="AP119" s="13">
        <v>298</v>
      </c>
      <c r="AQ119" s="14"/>
      <c r="AR119" s="13">
        <v>59</v>
      </c>
      <c r="AS119" s="14"/>
      <c r="AT119" s="13">
        <v>117</v>
      </c>
      <c r="AU119" s="14"/>
      <c r="AV119" s="13">
        <v>129</v>
      </c>
      <c r="AW119" s="14"/>
      <c r="AX119" s="13">
        <v>215</v>
      </c>
      <c r="AY119" s="14"/>
      <c r="AZ119" s="13">
        <v>51</v>
      </c>
      <c r="BA119" s="14"/>
      <c r="BB119" s="13">
        <v>166</v>
      </c>
      <c r="BC119" s="14"/>
      <c r="BD119" s="13">
        <v>120</v>
      </c>
      <c r="BE119" s="14"/>
      <c r="BF119" s="13">
        <v>133</v>
      </c>
      <c r="BG119" s="14"/>
      <c r="BH119" s="13">
        <v>33</v>
      </c>
      <c r="BI119" s="14"/>
      <c r="BJ119" s="13">
        <v>63</v>
      </c>
      <c r="BK119" s="14"/>
      <c r="BL119" s="13">
        <v>461</v>
      </c>
      <c r="BM119" s="14"/>
      <c r="BN119" s="13">
        <v>164</v>
      </c>
      <c r="BO119" s="14"/>
      <c r="BP119" s="13">
        <v>137</v>
      </c>
      <c r="BQ119" s="14"/>
      <c r="BR119" s="13">
        <v>160</v>
      </c>
      <c r="BS119" s="14"/>
      <c r="BT119" s="13">
        <v>1385</v>
      </c>
      <c r="BU119" s="14"/>
      <c r="BV119" s="13">
        <v>113</v>
      </c>
      <c r="BW119" s="14"/>
      <c r="BX119" s="13">
        <v>523</v>
      </c>
      <c r="BY119" s="14"/>
      <c r="BZ119" s="13">
        <v>748</v>
      </c>
      <c r="CA119" s="14"/>
      <c r="CB119" s="13">
        <v>634</v>
      </c>
      <c r="CC119" s="14"/>
      <c r="CD119" s="13">
        <v>399</v>
      </c>
      <c r="CE119" s="14"/>
      <c r="CF119" s="13">
        <v>139</v>
      </c>
      <c r="CG119" s="14"/>
      <c r="CH119" s="13">
        <v>151</v>
      </c>
      <c r="CI119" s="14"/>
      <c r="CJ119" s="13">
        <v>250</v>
      </c>
      <c r="CK119" s="14"/>
      <c r="CL119" s="13">
        <v>100</v>
      </c>
      <c r="CM119" s="14"/>
      <c r="CN119" s="13">
        <v>455</v>
      </c>
      <c r="CO119" s="14"/>
      <c r="CP119" s="7">
        <v>102.9</v>
      </c>
      <c r="CQ119" s="8"/>
      <c r="CR119" s="7">
        <v>102</v>
      </c>
      <c r="CS119" s="8"/>
      <c r="CT119" s="7">
        <v>100.4</v>
      </c>
      <c r="CU119" s="8"/>
      <c r="CV119" s="7">
        <v>100.2</v>
      </c>
      <c r="CW119" s="8"/>
      <c r="CX119" s="7">
        <v>102</v>
      </c>
      <c r="CY119" s="8"/>
      <c r="CZ119" s="7">
        <v>100.6</v>
      </c>
      <c r="DA119" s="8"/>
      <c r="DB119" s="7">
        <v>103.4</v>
      </c>
      <c r="DC119" s="8"/>
      <c r="DD119" s="7">
        <v>114.3</v>
      </c>
      <c r="DE119" s="8"/>
      <c r="DF119" s="7">
        <v>97.6</v>
      </c>
      <c r="DG119" s="8"/>
      <c r="DH119" s="7">
        <v>93.7</v>
      </c>
      <c r="DI119" s="8"/>
      <c r="DJ119" s="7">
        <v>91.1</v>
      </c>
      <c r="DK119" s="8"/>
      <c r="DL119" s="7">
        <v>101.7</v>
      </c>
      <c r="DM119" s="8"/>
      <c r="DN119" s="7">
        <v>102.7</v>
      </c>
      <c r="DO119" s="8"/>
      <c r="DP119" s="7">
        <v>101.5</v>
      </c>
      <c r="DQ119" s="8"/>
      <c r="DR119" s="7">
        <v>101.8</v>
      </c>
      <c r="DS119" s="8"/>
      <c r="DT119" s="7">
        <v>102.7</v>
      </c>
      <c r="DU119" s="8"/>
      <c r="DV119" s="7">
        <v>104.2</v>
      </c>
      <c r="DW119" s="8"/>
      <c r="DX119" s="7">
        <v>104.6</v>
      </c>
      <c r="DY119" s="8"/>
      <c r="DZ119" s="7">
        <v>102.6</v>
      </c>
      <c r="EA119" s="8"/>
      <c r="EB119" s="7">
        <v>103.7</v>
      </c>
      <c r="EC119" s="8"/>
      <c r="ED119" s="7">
        <v>102.5</v>
      </c>
      <c r="EE119" s="8"/>
      <c r="EF119" s="7">
        <v>100</v>
      </c>
      <c r="EG119" s="8"/>
      <c r="EH119" s="7">
        <v>102.8</v>
      </c>
      <c r="EI119" s="8"/>
      <c r="EJ119" s="7">
        <v>102.2</v>
      </c>
      <c r="EK119" s="8"/>
      <c r="EL119" s="7">
        <v>104</v>
      </c>
      <c r="EM119" s="8"/>
      <c r="EN119" s="7">
        <v>111.2</v>
      </c>
      <c r="EO119" s="8"/>
      <c r="EP119" s="7">
        <v>100.1</v>
      </c>
      <c r="EQ119" s="8"/>
      <c r="ER119" s="7">
        <v>101.1</v>
      </c>
      <c r="ES119" s="8"/>
      <c r="ET119" s="7">
        <v>103.8</v>
      </c>
      <c r="EU119" s="8"/>
      <c r="EV119" s="7">
        <v>99.2</v>
      </c>
      <c r="EW119" s="8"/>
      <c r="EX119" s="7">
        <v>105.7</v>
      </c>
      <c r="EY119" s="8"/>
      <c r="EZ119" s="7">
        <v>105.4</v>
      </c>
      <c r="FA119" s="8"/>
      <c r="FB119" s="7">
        <v>105.7</v>
      </c>
      <c r="FC119" s="8"/>
      <c r="FD119" s="7">
        <v>104.4</v>
      </c>
      <c r="FE119" s="8"/>
      <c r="FF119" s="7">
        <v>105.9</v>
      </c>
      <c r="FG119" s="8"/>
      <c r="FH119" s="7">
        <v>102.5</v>
      </c>
      <c r="FI119" s="8"/>
      <c r="FJ119" s="7">
        <v>106.9</v>
      </c>
      <c r="FK119" s="8"/>
      <c r="FL119" s="7">
        <v>103</v>
      </c>
      <c r="FM119" s="8"/>
      <c r="FN119" s="7">
        <v>101.5</v>
      </c>
      <c r="FO119" s="8"/>
      <c r="FP119" s="7">
        <v>105.7</v>
      </c>
      <c r="FQ119" s="8"/>
      <c r="FR119" s="7">
        <v>106.1</v>
      </c>
      <c r="FS119" s="8"/>
      <c r="FT119" s="7">
        <v>107.8</v>
      </c>
      <c r="FU119" s="8"/>
      <c r="FV119" s="7">
        <v>106.5</v>
      </c>
      <c r="FW119" s="8"/>
      <c r="FX119" s="7">
        <v>106.9</v>
      </c>
      <c r="FY119" s="8"/>
      <c r="FZ119" s="7">
        <v>100.2</v>
      </c>
      <c r="GA119" s="8"/>
      <c r="GB119" s="7">
        <v>99.1</v>
      </c>
      <c r="GC119" s="8"/>
      <c r="GD119" s="7">
        <v>100</v>
      </c>
      <c r="GE119" s="8"/>
      <c r="GF119" s="7">
        <v>100</v>
      </c>
      <c r="GG119" s="8"/>
      <c r="GH119" s="7">
        <v>99.9</v>
      </c>
      <c r="GI119" s="8"/>
      <c r="GJ119" s="7">
        <v>99.8</v>
      </c>
      <c r="GK119" s="8"/>
      <c r="GL119" s="7">
        <v>100</v>
      </c>
      <c r="GM119" s="8"/>
      <c r="GN119" s="7">
        <v>100.2</v>
      </c>
      <c r="GO119" s="8"/>
      <c r="GP119" s="7">
        <v>101.3</v>
      </c>
      <c r="GQ119" s="8"/>
      <c r="GR119" s="7">
        <v>100.4</v>
      </c>
      <c r="GS119" s="8"/>
      <c r="GT119" s="7">
        <v>99.7</v>
      </c>
      <c r="GU119" s="8"/>
      <c r="GV119" s="7">
        <v>99.2</v>
      </c>
      <c r="GW119" s="8"/>
      <c r="GX119" s="7">
        <v>99.4</v>
      </c>
      <c r="GY119" s="8"/>
      <c r="GZ119" s="7">
        <v>99.8</v>
      </c>
      <c r="HA119" s="8"/>
      <c r="HB119" s="7">
        <v>100</v>
      </c>
      <c r="HC119" s="8"/>
      <c r="HD119" s="7">
        <v>99.7</v>
      </c>
      <c r="HE119" s="8"/>
      <c r="HF119" s="7">
        <v>100.2</v>
      </c>
      <c r="HG119" s="8"/>
      <c r="HH119" s="7">
        <v>100.1</v>
      </c>
      <c r="HI119" s="8"/>
      <c r="HJ119" s="7">
        <v>99.8</v>
      </c>
      <c r="HK119" s="8"/>
      <c r="HL119" s="7">
        <v>100.4</v>
      </c>
      <c r="HM119" s="8"/>
      <c r="HN119" s="7">
        <v>100.1</v>
      </c>
      <c r="HO119" s="8"/>
      <c r="HP119" s="7">
        <v>100</v>
      </c>
      <c r="HQ119" s="8"/>
      <c r="HR119" s="7">
        <v>99.8</v>
      </c>
      <c r="HS119" s="8"/>
      <c r="HT119" s="7">
        <v>99.8</v>
      </c>
      <c r="HU119" s="8"/>
      <c r="HV119" s="7">
        <v>100.3</v>
      </c>
      <c r="HW119" s="8"/>
      <c r="HX119" s="7">
        <v>99.7</v>
      </c>
      <c r="HY119" s="8"/>
      <c r="HZ119" s="7">
        <v>99.9</v>
      </c>
      <c r="IA119" s="8"/>
      <c r="IB119" s="7">
        <v>100.8</v>
      </c>
      <c r="IC119" s="8"/>
      <c r="ID119" s="7">
        <v>99.6</v>
      </c>
      <c r="IE119" s="8"/>
      <c r="IF119" s="7">
        <v>100.1</v>
      </c>
      <c r="IG119" s="8"/>
      <c r="IH119" s="7">
        <v>100</v>
      </c>
      <c r="II119" s="8"/>
      <c r="IJ119" s="7">
        <v>99.9</v>
      </c>
      <c r="IK119" s="8"/>
      <c r="IL119" s="7">
        <v>100</v>
      </c>
      <c r="IM119" s="8"/>
      <c r="IN119" s="7">
        <v>100.2</v>
      </c>
      <c r="IO119" s="8"/>
      <c r="IP119" s="7">
        <v>99.8</v>
      </c>
      <c r="IQ119" s="8"/>
      <c r="IR119" s="7">
        <v>101.1</v>
      </c>
      <c r="IS119" s="8"/>
      <c r="IT119" s="7">
        <v>99.9</v>
      </c>
      <c r="IU119" s="8"/>
      <c r="IV119" s="7">
        <v>100</v>
      </c>
      <c r="IW119" s="8"/>
      <c r="IX119" s="7">
        <v>100.4</v>
      </c>
      <c r="IY119" s="8"/>
      <c r="IZ119" s="7">
        <v>100.1</v>
      </c>
      <c r="JA119" s="8"/>
      <c r="JB119" s="7">
        <v>99.9</v>
      </c>
      <c r="JC119" s="8"/>
      <c r="JD119" s="7">
        <v>100.3</v>
      </c>
      <c r="JE119" s="8"/>
      <c r="JF119" s="7">
        <v>100.1</v>
      </c>
      <c r="JG119" s="8"/>
      <c r="JH119" s="7">
        <v>100.7</v>
      </c>
      <c r="JI119" s="8"/>
      <c r="JJ119" s="7">
        <v>100.2</v>
      </c>
      <c r="JK119" s="8"/>
      <c r="JL119" s="7">
        <v>100.4</v>
      </c>
      <c r="JM119" s="8"/>
      <c r="JN119" s="7">
        <v>100</v>
      </c>
      <c r="JO119" s="8"/>
      <c r="JP119" s="7">
        <v>99.5</v>
      </c>
      <c r="JQ119" s="16"/>
      <c r="JR119" s="1"/>
      <c r="JS119" s="3"/>
      <c r="JT119" s="3"/>
      <c r="JU119" s="3"/>
      <c r="JV119" s="3"/>
      <c r="JW119" s="3"/>
      <c r="JX119" s="3"/>
      <c r="JY119" s="3"/>
      <c r="JZ119" s="3"/>
      <c r="KA119" s="3"/>
      <c r="KB119" s="3"/>
      <c r="KC119" s="3"/>
      <c r="KD119" s="3"/>
      <c r="KE119" s="3"/>
      <c r="KF119" s="3"/>
      <c r="KG119" s="3"/>
      <c r="KH119" s="3"/>
      <c r="KI119" s="3"/>
      <c r="KJ119" s="3"/>
      <c r="KK119" s="3"/>
      <c r="KL119" s="3"/>
      <c r="KM119" s="3"/>
      <c r="KN119" s="3"/>
      <c r="KO119" s="3"/>
      <c r="KP119" s="3"/>
      <c r="KQ119" s="3"/>
      <c r="KR119" s="3"/>
      <c r="KS119" s="3"/>
      <c r="KT119" s="3"/>
      <c r="KU119" s="3"/>
      <c r="KV119" s="3"/>
      <c r="KW119" s="3"/>
      <c r="KX119" s="3"/>
      <c r="KY119" s="3"/>
      <c r="KZ119" s="3"/>
      <c r="LA119" s="3"/>
      <c r="LB119" s="3"/>
      <c r="LC119" s="3"/>
      <c r="LD119" s="3"/>
      <c r="LE119" s="3"/>
      <c r="LF119" s="3"/>
      <c r="LG119" s="3"/>
      <c r="LH119" s="3"/>
      <c r="LI119" s="3"/>
      <c r="LJ119" s="3"/>
      <c r="LK119" s="3"/>
      <c r="LL119" s="3"/>
      <c r="LM119" s="3"/>
      <c r="LN119" s="3"/>
      <c r="LO119" s="3"/>
      <c r="LP119" s="3"/>
      <c r="LQ119" s="3"/>
      <c r="LR119" s="3"/>
      <c r="LS119" s="3"/>
      <c r="LT119" s="3"/>
      <c r="LU119" s="3"/>
      <c r="LV119" s="3"/>
      <c r="LW119" s="3"/>
      <c r="LX119" s="3"/>
      <c r="LY119" s="3"/>
      <c r="LZ119" s="3"/>
      <c r="MA119" s="3"/>
      <c r="MB119" s="3"/>
      <c r="MC119" s="3"/>
      <c r="MD119" s="3"/>
      <c r="ME119" s="3"/>
      <c r="MF119" s="3"/>
      <c r="MG119" s="3"/>
      <c r="MH119" s="3"/>
      <c r="MI119" s="3"/>
      <c r="MJ119" s="3"/>
      <c r="MK119" s="3"/>
      <c r="ML119" s="3"/>
      <c r="MM119" s="3"/>
      <c r="MN119" s="3"/>
      <c r="MO119" s="3"/>
      <c r="MP119" s="3"/>
      <c r="MQ119" s="3"/>
      <c r="MR119" s="3"/>
      <c r="MS119" s="3"/>
      <c r="MT119" s="3"/>
      <c r="MU119" s="3"/>
      <c r="MV119" s="3"/>
      <c r="MW119" s="3"/>
      <c r="MX119" s="3"/>
      <c r="MY119" s="3"/>
      <c r="MZ119" s="3"/>
      <c r="NA119" s="3"/>
      <c r="NB119" s="3"/>
      <c r="NC119" s="3"/>
      <c r="ND119" s="3"/>
      <c r="NE119" s="3"/>
      <c r="NF119" s="3"/>
      <c r="NG119" s="3"/>
      <c r="NH119" s="3"/>
      <c r="NI119" s="3"/>
      <c r="NJ119" s="3"/>
      <c r="NK119" s="3"/>
      <c r="NL119" s="3"/>
      <c r="NM119" s="3"/>
      <c r="NN119" s="3"/>
      <c r="NO119" s="3"/>
      <c r="NP119" s="3"/>
      <c r="NQ119" s="3"/>
      <c r="NR119" s="3"/>
      <c r="NS119" s="3"/>
      <c r="NT119" s="3"/>
      <c r="NU119" s="3"/>
      <c r="NV119" s="3"/>
      <c r="NW119" s="3"/>
      <c r="NX119" s="3"/>
      <c r="NY119" s="3"/>
      <c r="NZ119" s="3"/>
      <c r="OA119" s="3"/>
      <c r="OB119" s="3"/>
      <c r="OC119" s="3"/>
      <c r="OD119" s="3"/>
      <c r="OE119" s="3"/>
      <c r="OF119" s="3"/>
      <c r="OG119" s="3"/>
      <c r="OH119" s="3"/>
      <c r="OI119" s="3"/>
      <c r="OJ119" s="3"/>
      <c r="OK119" s="3"/>
      <c r="OL119" s="3"/>
      <c r="OM119" s="3"/>
      <c r="ON119" s="3"/>
      <c r="OO119" s="3"/>
      <c r="OP119" s="3"/>
      <c r="OQ119" s="3"/>
      <c r="OR119" s="3"/>
      <c r="OS119" s="3"/>
      <c r="OT119" s="3"/>
      <c r="OU119" s="3"/>
      <c r="OV119" s="3"/>
      <c r="OW119" s="3"/>
      <c r="OX119" s="3"/>
      <c r="OY119" s="3"/>
    </row>
    <row r="120" spans="1:415" ht="12" customHeight="1" x14ac:dyDescent="0.2">
      <c r="A120" s="6" t="s">
        <v>196</v>
      </c>
      <c r="B120" s="13">
        <v>6700</v>
      </c>
      <c r="C120" s="14"/>
      <c r="D120" s="13">
        <v>2849</v>
      </c>
      <c r="E120" s="14"/>
      <c r="F120" s="13">
        <v>135</v>
      </c>
      <c r="G120" s="14"/>
      <c r="H120" s="13">
        <v>82</v>
      </c>
      <c r="I120" s="14"/>
      <c r="J120" s="13">
        <v>2461</v>
      </c>
      <c r="K120" s="14"/>
      <c r="L120" s="13">
        <v>396</v>
      </c>
      <c r="M120" s="14"/>
      <c r="N120" s="13">
        <v>22</v>
      </c>
      <c r="O120" s="14"/>
      <c r="P120" s="13">
        <v>8</v>
      </c>
      <c r="Q120" s="14"/>
      <c r="R120" s="13">
        <v>48</v>
      </c>
      <c r="S120" s="14"/>
      <c r="T120" s="13">
        <v>67</v>
      </c>
      <c r="U120" s="14"/>
      <c r="V120" s="13">
        <v>21</v>
      </c>
      <c r="W120" s="14"/>
      <c r="X120" s="13">
        <v>103</v>
      </c>
      <c r="Y120" s="14"/>
      <c r="Z120" s="13">
        <v>62</v>
      </c>
      <c r="AA120" s="14"/>
      <c r="AB120" s="13">
        <v>40</v>
      </c>
      <c r="AC120" s="14"/>
      <c r="AD120" s="13">
        <v>14</v>
      </c>
      <c r="AE120" s="14"/>
      <c r="AF120" s="13">
        <v>80</v>
      </c>
      <c r="AG120" s="14"/>
      <c r="AH120" s="13">
        <v>24</v>
      </c>
      <c r="AI120" s="14"/>
      <c r="AJ120" s="13">
        <v>216</v>
      </c>
      <c r="AK120" s="14"/>
      <c r="AL120" s="13">
        <v>127</v>
      </c>
      <c r="AM120" s="14"/>
      <c r="AN120" s="13">
        <v>68</v>
      </c>
      <c r="AO120" s="14"/>
      <c r="AP120" s="13">
        <v>298</v>
      </c>
      <c r="AQ120" s="14"/>
      <c r="AR120" s="13">
        <v>59</v>
      </c>
      <c r="AS120" s="14"/>
      <c r="AT120" s="13">
        <v>118</v>
      </c>
      <c r="AU120" s="14"/>
      <c r="AV120" s="13">
        <v>129</v>
      </c>
      <c r="AW120" s="14"/>
      <c r="AX120" s="13">
        <v>215</v>
      </c>
      <c r="AY120" s="14"/>
      <c r="AZ120" s="13">
        <v>52</v>
      </c>
      <c r="BA120" s="14"/>
      <c r="BB120" s="13">
        <v>165</v>
      </c>
      <c r="BC120" s="14"/>
      <c r="BD120" s="13">
        <v>120</v>
      </c>
      <c r="BE120" s="14"/>
      <c r="BF120" s="13">
        <v>133</v>
      </c>
      <c r="BG120" s="14"/>
      <c r="BH120" s="13">
        <v>33</v>
      </c>
      <c r="BI120" s="14"/>
      <c r="BJ120" s="13">
        <v>63</v>
      </c>
      <c r="BK120" s="14"/>
      <c r="BL120" s="13">
        <v>461</v>
      </c>
      <c r="BM120" s="14"/>
      <c r="BN120" s="13">
        <v>164</v>
      </c>
      <c r="BO120" s="14"/>
      <c r="BP120" s="13">
        <v>137</v>
      </c>
      <c r="BQ120" s="14"/>
      <c r="BR120" s="13">
        <v>160</v>
      </c>
      <c r="BS120" s="14"/>
      <c r="BT120" s="13">
        <v>1385</v>
      </c>
      <c r="BU120" s="14"/>
      <c r="BV120" s="13">
        <v>114</v>
      </c>
      <c r="BW120" s="14"/>
      <c r="BX120" s="13">
        <v>523</v>
      </c>
      <c r="BY120" s="14"/>
      <c r="BZ120" s="13">
        <v>748</v>
      </c>
      <c r="CA120" s="14"/>
      <c r="CB120" s="13">
        <v>635</v>
      </c>
      <c r="CC120" s="14"/>
      <c r="CD120" s="13">
        <v>399</v>
      </c>
      <c r="CE120" s="14"/>
      <c r="CF120" s="13">
        <v>140</v>
      </c>
      <c r="CG120" s="14"/>
      <c r="CH120" s="13">
        <v>151</v>
      </c>
      <c r="CI120" s="14"/>
      <c r="CJ120" s="13">
        <v>250</v>
      </c>
      <c r="CK120" s="14"/>
      <c r="CL120" s="13">
        <v>100</v>
      </c>
      <c r="CM120" s="14"/>
      <c r="CN120" s="13">
        <v>454</v>
      </c>
      <c r="CO120" s="14"/>
      <c r="CP120" s="7">
        <v>102.9</v>
      </c>
      <c r="CQ120" s="8"/>
      <c r="CR120" s="7">
        <v>102</v>
      </c>
      <c r="CS120" s="8"/>
      <c r="CT120" s="7">
        <v>100.6</v>
      </c>
      <c r="CU120" s="8"/>
      <c r="CV120" s="7">
        <v>100.3</v>
      </c>
      <c r="CW120" s="8"/>
      <c r="CX120" s="7">
        <v>102</v>
      </c>
      <c r="CY120" s="8"/>
      <c r="CZ120" s="7">
        <v>100.6</v>
      </c>
      <c r="DA120" s="8"/>
      <c r="DB120" s="7">
        <v>102.1</v>
      </c>
      <c r="DC120" s="8"/>
      <c r="DD120" s="7">
        <v>113.1</v>
      </c>
      <c r="DE120" s="8"/>
      <c r="DF120" s="7">
        <v>97.9</v>
      </c>
      <c r="DG120" s="8"/>
      <c r="DH120" s="7">
        <v>93.8</v>
      </c>
      <c r="DI120" s="8"/>
      <c r="DJ120" s="7">
        <v>90.7</v>
      </c>
      <c r="DK120" s="8"/>
      <c r="DL120" s="7">
        <v>101.4</v>
      </c>
      <c r="DM120" s="8"/>
      <c r="DN120" s="7">
        <v>102.6</v>
      </c>
      <c r="DO120" s="8"/>
      <c r="DP120" s="7">
        <v>101.7</v>
      </c>
      <c r="DQ120" s="8"/>
      <c r="DR120" s="7">
        <v>101.6</v>
      </c>
      <c r="DS120" s="8"/>
      <c r="DT120" s="7">
        <v>102.5</v>
      </c>
      <c r="DU120" s="8"/>
      <c r="DV120" s="7">
        <v>103.7</v>
      </c>
      <c r="DW120" s="8"/>
      <c r="DX120" s="7">
        <v>104.9</v>
      </c>
      <c r="DY120" s="8"/>
      <c r="DZ120" s="7">
        <v>102.5</v>
      </c>
      <c r="EA120" s="8"/>
      <c r="EB120" s="7">
        <v>103.6</v>
      </c>
      <c r="EC120" s="8"/>
      <c r="ED120" s="7">
        <v>102.4</v>
      </c>
      <c r="EE120" s="8"/>
      <c r="EF120" s="7">
        <v>100.3</v>
      </c>
      <c r="EG120" s="8"/>
      <c r="EH120" s="7">
        <v>102.7</v>
      </c>
      <c r="EI120" s="8"/>
      <c r="EJ120" s="7">
        <v>101.3</v>
      </c>
      <c r="EK120" s="8"/>
      <c r="EL120" s="7">
        <v>103.9</v>
      </c>
      <c r="EM120" s="8"/>
      <c r="EN120" s="7">
        <v>111.6</v>
      </c>
      <c r="EO120" s="8"/>
      <c r="EP120" s="7">
        <v>100.2</v>
      </c>
      <c r="EQ120" s="8"/>
      <c r="ER120" s="7">
        <v>102.3</v>
      </c>
      <c r="ES120" s="8"/>
      <c r="ET120" s="7">
        <v>103.8</v>
      </c>
      <c r="EU120" s="8"/>
      <c r="EV120" s="7">
        <v>99.3</v>
      </c>
      <c r="EW120" s="8"/>
      <c r="EX120" s="7">
        <v>105.8</v>
      </c>
      <c r="EY120" s="8"/>
      <c r="EZ120" s="7">
        <v>105.1</v>
      </c>
      <c r="FA120" s="8"/>
      <c r="FB120" s="7">
        <v>105.7</v>
      </c>
      <c r="FC120" s="8"/>
      <c r="FD120" s="7">
        <v>103.8</v>
      </c>
      <c r="FE120" s="8"/>
      <c r="FF120" s="7">
        <v>105.6</v>
      </c>
      <c r="FG120" s="8"/>
      <c r="FH120" s="7">
        <v>102.7</v>
      </c>
      <c r="FI120" s="8"/>
      <c r="FJ120" s="7">
        <v>106.7</v>
      </c>
      <c r="FK120" s="8"/>
      <c r="FL120" s="7">
        <v>103.1</v>
      </c>
      <c r="FM120" s="8"/>
      <c r="FN120" s="7">
        <v>101.8</v>
      </c>
      <c r="FO120" s="8"/>
      <c r="FP120" s="7">
        <v>105.7</v>
      </c>
      <c r="FQ120" s="8"/>
      <c r="FR120" s="7">
        <v>106.1</v>
      </c>
      <c r="FS120" s="8"/>
      <c r="FT120" s="7">
        <v>107.7</v>
      </c>
      <c r="FU120" s="8"/>
      <c r="FV120" s="7">
        <v>106.2</v>
      </c>
      <c r="FW120" s="8"/>
      <c r="FX120" s="7">
        <v>106.5</v>
      </c>
      <c r="FY120" s="8"/>
      <c r="FZ120" s="7">
        <v>100.5</v>
      </c>
      <c r="GA120" s="8"/>
      <c r="GB120" s="7">
        <v>98.8</v>
      </c>
      <c r="GC120" s="8"/>
      <c r="GD120" s="7">
        <v>100</v>
      </c>
      <c r="GE120" s="8"/>
      <c r="GF120" s="7">
        <v>100</v>
      </c>
      <c r="GG120" s="8"/>
      <c r="GH120" s="7">
        <v>99.9</v>
      </c>
      <c r="GI120" s="8"/>
      <c r="GJ120" s="7">
        <v>99.9</v>
      </c>
      <c r="GK120" s="8"/>
      <c r="GL120" s="7">
        <v>100</v>
      </c>
      <c r="GM120" s="8"/>
      <c r="GN120" s="7">
        <v>100.1</v>
      </c>
      <c r="GO120" s="8"/>
      <c r="GP120" s="7">
        <v>99.6</v>
      </c>
      <c r="GQ120" s="8"/>
      <c r="GR120" s="7">
        <v>100.1</v>
      </c>
      <c r="GS120" s="8"/>
      <c r="GT120" s="7">
        <v>99.8</v>
      </c>
      <c r="GU120" s="8"/>
      <c r="GV120" s="7">
        <v>99.6</v>
      </c>
      <c r="GW120" s="8"/>
      <c r="GX120" s="7">
        <v>99.5</v>
      </c>
      <c r="GY120" s="8"/>
      <c r="GZ120" s="7">
        <v>99.7</v>
      </c>
      <c r="HA120" s="8"/>
      <c r="HB120" s="7">
        <v>99.9</v>
      </c>
      <c r="HC120" s="8"/>
      <c r="HD120" s="7">
        <v>100.1</v>
      </c>
      <c r="HE120" s="8"/>
      <c r="HF120" s="7">
        <v>100.2</v>
      </c>
      <c r="HG120" s="8"/>
      <c r="HH120" s="7">
        <v>99.9</v>
      </c>
      <c r="HI120" s="8"/>
      <c r="HJ120" s="7">
        <v>99.9</v>
      </c>
      <c r="HK120" s="8"/>
      <c r="HL120" s="7">
        <v>100.3</v>
      </c>
      <c r="HM120" s="8"/>
      <c r="HN120" s="7">
        <v>100.3</v>
      </c>
      <c r="HO120" s="8"/>
      <c r="HP120" s="7">
        <v>99.9</v>
      </c>
      <c r="HQ120" s="8"/>
      <c r="HR120" s="7">
        <v>100</v>
      </c>
      <c r="HS120" s="8"/>
      <c r="HT120" s="7">
        <v>100.1</v>
      </c>
      <c r="HU120" s="8"/>
      <c r="HV120" s="7">
        <v>100.2</v>
      </c>
      <c r="HW120" s="8"/>
      <c r="HX120" s="7">
        <v>99.9</v>
      </c>
      <c r="HY120" s="8"/>
      <c r="HZ120" s="7">
        <v>100</v>
      </c>
      <c r="IA120" s="8"/>
      <c r="IB120" s="7">
        <v>100.3</v>
      </c>
      <c r="IC120" s="8"/>
      <c r="ID120" s="7">
        <v>99.8</v>
      </c>
      <c r="IE120" s="8"/>
      <c r="IF120" s="7">
        <v>99.9</v>
      </c>
      <c r="IG120" s="8"/>
      <c r="IH120" s="7">
        <v>100.2</v>
      </c>
      <c r="II120" s="8"/>
      <c r="IJ120" s="7">
        <v>100.2</v>
      </c>
      <c r="IK120" s="8"/>
      <c r="IL120" s="7">
        <v>100.4</v>
      </c>
      <c r="IM120" s="8"/>
      <c r="IN120" s="7">
        <v>100.1</v>
      </c>
      <c r="IO120" s="8"/>
      <c r="IP120" s="7">
        <v>100.1</v>
      </c>
      <c r="IQ120" s="8"/>
      <c r="IR120" s="7">
        <v>100.3</v>
      </c>
      <c r="IS120" s="8"/>
      <c r="IT120" s="7">
        <v>100</v>
      </c>
      <c r="IU120" s="8"/>
      <c r="IV120" s="7">
        <v>100</v>
      </c>
      <c r="IW120" s="8"/>
      <c r="IX120" s="7">
        <v>100.1</v>
      </c>
      <c r="IY120" s="8"/>
      <c r="IZ120" s="7">
        <v>100</v>
      </c>
      <c r="JA120" s="8"/>
      <c r="JB120" s="7">
        <v>100</v>
      </c>
      <c r="JC120" s="8"/>
      <c r="JD120" s="7">
        <v>100.1</v>
      </c>
      <c r="JE120" s="8"/>
      <c r="JF120" s="7">
        <v>100.1</v>
      </c>
      <c r="JG120" s="8"/>
      <c r="JH120" s="7">
        <v>100.3</v>
      </c>
      <c r="JI120" s="8"/>
      <c r="JJ120" s="7">
        <v>100.2</v>
      </c>
      <c r="JK120" s="8"/>
      <c r="JL120" s="7">
        <v>100</v>
      </c>
      <c r="JM120" s="8"/>
      <c r="JN120" s="7">
        <v>100.1</v>
      </c>
      <c r="JO120" s="8"/>
      <c r="JP120" s="7">
        <v>99.7</v>
      </c>
      <c r="JQ120" s="16"/>
      <c r="JR120" s="1"/>
      <c r="JS120" s="3"/>
      <c r="JT120" s="3"/>
      <c r="JU120" s="3"/>
      <c r="JV120" s="3"/>
      <c r="JW120" s="3"/>
      <c r="JX120" s="3"/>
      <c r="JY120" s="3"/>
      <c r="JZ120" s="3"/>
      <c r="KA120" s="3"/>
      <c r="KB120" s="3"/>
      <c r="KC120" s="3"/>
      <c r="KD120" s="3"/>
      <c r="KE120" s="3"/>
      <c r="KF120" s="3"/>
      <c r="KG120" s="3"/>
      <c r="KH120" s="3"/>
      <c r="KI120" s="3"/>
      <c r="KJ120" s="3"/>
      <c r="KK120" s="3"/>
      <c r="KL120" s="3"/>
      <c r="KM120" s="3"/>
      <c r="KN120" s="3"/>
      <c r="KO120" s="3"/>
      <c r="KP120" s="3"/>
      <c r="KQ120" s="3"/>
      <c r="KR120" s="3"/>
      <c r="KS120" s="3"/>
      <c r="KT120" s="3"/>
      <c r="KU120" s="3"/>
      <c r="KV120" s="3"/>
      <c r="KW120" s="3"/>
      <c r="KX120" s="3"/>
      <c r="KY120" s="3"/>
      <c r="KZ120" s="3"/>
      <c r="LA120" s="3"/>
      <c r="LB120" s="3"/>
      <c r="LC120" s="3"/>
      <c r="LD120" s="3"/>
      <c r="LE120" s="3"/>
      <c r="LF120" s="3"/>
      <c r="LG120" s="3"/>
      <c r="LH120" s="3"/>
      <c r="LI120" s="3"/>
      <c r="LJ120" s="3"/>
      <c r="LK120" s="3"/>
      <c r="LL120" s="3"/>
      <c r="LM120" s="3"/>
      <c r="LN120" s="3"/>
      <c r="LO120" s="3"/>
      <c r="LP120" s="3"/>
      <c r="LQ120" s="3"/>
      <c r="LR120" s="3"/>
      <c r="LS120" s="3"/>
      <c r="LT120" s="3"/>
      <c r="LU120" s="3"/>
      <c r="LV120" s="3"/>
      <c r="LW120" s="3"/>
      <c r="LX120" s="3"/>
      <c r="LY120" s="3"/>
      <c r="LZ120" s="3"/>
      <c r="MA120" s="3"/>
      <c r="MB120" s="3"/>
      <c r="MC120" s="3"/>
      <c r="MD120" s="3"/>
      <c r="ME120" s="3"/>
      <c r="MF120" s="3"/>
      <c r="MG120" s="3"/>
      <c r="MH120" s="3"/>
      <c r="MI120" s="3"/>
      <c r="MJ120" s="3"/>
      <c r="MK120" s="3"/>
      <c r="ML120" s="3"/>
      <c r="MM120" s="3"/>
      <c r="MN120" s="3"/>
      <c r="MO120" s="3"/>
      <c r="MP120" s="3"/>
      <c r="MQ120" s="3"/>
      <c r="MR120" s="3"/>
      <c r="MS120" s="3"/>
      <c r="MT120" s="3"/>
      <c r="MU120" s="3"/>
      <c r="MV120" s="3"/>
      <c r="MW120" s="3"/>
      <c r="MX120" s="3"/>
      <c r="MY120" s="3"/>
      <c r="MZ120" s="3"/>
      <c r="NA120" s="3"/>
      <c r="NB120" s="3"/>
      <c r="NC120" s="3"/>
      <c r="ND120" s="3"/>
      <c r="NE120" s="3"/>
      <c r="NF120" s="3"/>
      <c r="NG120" s="3"/>
      <c r="NH120" s="3"/>
      <c r="NI120" s="3"/>
      <c r="NJ120" s="3"/>
      <c r="NK120" s="3"/>
      <c r="NL120" s="3"/>
      <c r="NM120" s="3"/>
      <c r="NN120" s="3"/>
      <c r="NO120" s="3"/>
      <c r="NP120" s="3"/>
      <c r="NQ120" s="3"/>
      <c r="NR120" s="3"/>
      <c r="NS120" s="3"/>
      <c r="NT120" s="3"/>
      <c r="NU120" s="3"/>
      <c r="NV120" s="3"/>
      <c r="NW120" s="3"/>
      <c r="NX120" s="3"/>
      <c r="NY120" s="3"/>
      <c r="NZ120" s="3"/>
      <c r="OA120" s="3"/>
      <c r="OB120" s="3"/>
      <c r="OC120" s="3"/>
      <c r="OD120" s="3"/>
      <c r="OE120" s="3"/>
      <c r="OF120" s="3"/>
      <c r="OG120" s="3"/>
      <c r="OH120" s="3"/>
      <c r="OI120" s="3"/>
      <c r="OJ120" s="3"/>
      <c r="OK120" s="3"/>
      <c r="OL120" s="3"/>
      <c r="OM120" s="3"/>
      <c r="ON120" s="3"/>
      <c r="OO120" s="3"/>
      <c r="OP120" s="3"/>
      <c r="OQ120" s="3"/>
      <c r="OR120" s="3"/>
      <c r="OS120" s="3"/>
      <c r="OT120" s="3"/>
      <c r="OU120" s="3"/>
      <c r="OV120" s="3"/>
      <c r="OW120" s="3"/>
      <c r="OX120" s="3"/>
      <c r="OY120" s="3"/>
    </row>
    <row r="121" spans="1:415" ht="12" customHeight="1" x14ac:dyDescent="0.2">
      <c r="A121" s="6" t="s">
        <v>213</v>
      </c>
      <c r="B121" s="13">
        <v>6711</v>
      </c>
      <c r="C121" s="14"/>
      <c r="D121" s="13">
        <v>2853</v>
      </c>
      <c r="E121" s="14"/>
      <c r="F121" s="13">
        <v>136</v>
      </c>
      <c r="G121" s="14"/>
      <c r="H121" s="13">
        <v>82</v>
      </c>
      <c r="I121" s="14"/>
      <c r="J121" s="13">
        <v>2464</v>
      </c>
      <c r="K121" s="14"/>
      <c r="L121" s="13">
        <v>397</v>
      </c>
      <c r="M121" s="14"/>
      <c r="N121" s="13">
        <v>23</v>
      </c>
      <c r="O121" s="14"/>
      <c r="P121" s="13">
        <v>8</v>
      </c>
      <c r="Q121" s="14"/>
      <c r="R121" s="13">
        <v>48</v>
      </c>
      <c r="S121" s="14"/>
      <c r="T121" s="13">
        <v>67</v>
      </c>
      <c r="U121" s="14"/>
      <c r="V121" s="13">
        <v>21</v>
      </c>
      <c r="W121" s="14"/>
      <c r="X121" s="13">
        <v>103</v>
      </c>
      <c r="Y121" s="14"/>
      <c r="Z121" s="13">
        <v>62</v>
      </c>
      <c r="AA121" s="14"/>
      <c r="AB121" s="13">
        <v>40</v>
      </c>
      <c r="AC121" s="14"/>
      <c r="AD121" s="13">
        <v>14</v>
      </c>
      <c r="AE121" s="14"/>
      <c r="AF121" s="13">
        <v>80</v>
      </c>
      <c r="AG121" s="14"/>
      <c r="AH121" s="13">
        <v>24</v>
      </c>
      <c r="AI121" s="14"/>
      <c r="AJ121" s="13">
        <v>217</v>
      </c>
      <c r="AK121" s="14"/>
      <c r="AL121" s="13">
        <v>128</v>
      </c>
      <c r="AM121" s="14"/>
      <c r="AN121" s="13">
        <v>68</v>
      </c>
      <c r="AO121" s="14"/>
      <c r="AP121" s="13">
        <v>298</v>
      </c>
      <c r="AQ121" s="14"/>
      <c r="AR121" s="13">
        <v>59</v>
      </c>
      <c r="AS121" s="14"/>
      <c r="AT121" s="13">
        <v>118</v>
      </c>
      <c r="AU121" s="14"/>
      <c r="AV121" s="13">
        <v>129</v>
      </c>
      <c r="AW121" s="14"/>
      <c r="AX121" s="13">
        <v>215</v>
      </c>
      <c r="AY121" s="14"/>
      <c r="AZ121" s="13">
        <v>52</v>
      </c>
      <c r="BA121" s="14"/>
      <c r="BB121" s="13">
        <v>165</v>
      </c>
      <c r="BC121" s="14"/>
      <c r="BD121" s="13">
        <v>120</v>
      </c>
      <c r="BE121" s="14"/>
      <c r="BF121" s="13">
        <v>133</v>
      </c>
      <c r="BG121" s="14"/>
      <c r="BH121" s="13">
        <v>33</v>
      </c>
      <c r="BI121" s="14"/>
      <c r="BJ121" s="13">
        <v>63</v>
      </c>
      <c r="BK121" s="14"/>
      <c r="BL121" s="13">
        <v>462</v>
      </c>
      <c r="BM121" s="14"/>
      <c r="BN121" s="13">
        <v>165</v>
      </c>
      <c r="BO121" s="14"/>
      <c r="BP121" s="13">
        <v>137</v>
      </c>
      <c r="BQ121" s="14"/>
      <c r="BR121" s="13">
        <v>160</v>
      </c>
      <c r="BS121" s="14"/>
      <c r="BT121" s="13">
        <v>1389</v>
      </c>
      <c r="BU121" s="14"/>
      <c r="BV121" s="13">
        <v>115</v>
      </c>
      <c r="BW121" s="14"/>
      <c r="BX121" s="13">
        <v>525</v>
      </c>
      <c r="BY121" s="14"/>
      <c r="BZ121" s="13">
        <v>749</v>
      </c>
      <c r="CA121" s="14"/>
      <c r="CB121" s="13">
        <v>636</v>
      </c>
      <c r="CC121" s="14"/>
      <c r="CD121" s="13">
        <v>400</v>
      </c>
      <c r="CE121" s="14"/>
      <c r="CF121" s="13">
        <v>140</v>
      </c>
      <c r="CG121" s="14"/>
      <c r="CH121" s="13">
        <v>152</v>
      </c>
      <c r="CI121" s="14"/>
      <c r="CJ121" s="13">
        <v>250</v>
      </c>
      <c r="CK121" s="14"/>
      <c r="CL121" s="13">
        <v>100</v>
      </c>
      <c r="CM121" s="14"/>
      <c r="CN121" s="13">
        <v>454</v>
      </c>
      <c r="CO121" s="14"/>
      <c r="CP121" s="7">
        <v>102.8</v>
      </c>
      <c r="CQ121" s="8"/>
      <c r="CR121" s="7">
        <v>101.9</v>
      </c>
      <c r="CS121" s="8"/>
      <c r="CT121" s="7">
        <v>101.1</v>
      </c>
      <c r="CU121" s="8"/>
      <c r="CV121" s="7">
        <v>100.7</v>
      </c>
      <c r="CW121" s="8"/>
      <c r="CX121" s="7">
        <v>101.8</v>
      </c>
      <c r="CY121" s="8"/>
      <c r="CZ121" s="7">
        <v>100.7</v>
      </c>
      <c r="DA121" s="8"/>
      <c r="DB121" s="7">
        <v>101.8</v>
      </c>
      <c r="DC121" s="8"/>
      <c r="DD121" s="7">
        <v>113</v>
      </c>
      <c r="DE121" s="8"/>
      <c r="DF121" s="7">
        <v>97.9</v>
      </c>
      <c r="DG121" s="8"/>
      <c r="DH121" s="7">
        <v>94</v>
      </c>
      <c r="DI121" s="8"/>
      <c r="DJ121" s="7">
        <v>90.4</v>
      </c>
      <c r="DK121" s="8"/>
      <c r="DL121" s="7">
        <v>101.5</v>
      </c>
      <c r="DM121" s="8"/>
      <c r="DN121" s="7">
        <v>102.2</v>
      </c>
      <c r="DO121" s="8"/>
      <c r="DP121" s="7">
        <v>101.5</v>
      </c>
      <c r="DQ121" s="8"/>
      <c r="DR121" s="7">
        <v>101.7</v>
      </c>
      <c r="DS121" s="8"/>
      <c r="DT121" s="7">
        <v>102.3</v>
      </c>
      <c r="DU121" s="8"/>
      <c r="DV121" s="7">
        <v>103.5</v>
      </c>
      <c r="DW121" s="8"/>
      <c r="DX121" s="7">
        <v>104.7</v>
      </c>
      <c r="DY121" s="8"/>
      <c r="DZ121" s="7">
        <v>102.2</v>
      </c>
      <c r="EA121" s="8"/>
      <c r="EB121" s="7">
        <v>103.1</v>
      </c>
      <c r="EC121" s="8"/>
      <c r="ED121" s="7">
        <v>102.3</v>
      </c>
      <c r="EE121" s="8"/>
      <c r="EF121" s="7">
        <v>99.9</v>
      </c>
      <c r="EG121" s="8"/>
      <c r="EH121" s="7">
        <v>102.5</v>
      </c>
      <c r="EI121" s="8"/>
      <c r="EJ121" s="7">
        <v>101.1</v>
      </c>
      <c r="EK121" s="8"/>
      <c r="EL121" s="7">
        <v>103.6</v>
      </c>
      <c r="EM121" s="8"/>
      <c r="EN121" s="7">
        <v>111.8</v>
      </c>
      <c r="EO121" s="8"/>
      <c r="EP121" s="7">
        <v>100.1</v>
      </c>
      <c r="EQ121" s="8"/>
      <c r="ER121" s="7">
        <v>102.4</v>
      </c>
      <c r="ES121" s="8"/>
      <c r="ET121" s="7">
        <v>102.9</v>
      </c>
      <c r="EU121" s="8"/>
      <c r="EV121" s="7">
        <v>99.2</v>
      </c>
      <c r="EW121" s="8"/>
      <c r="EX121" s="7">
        <v>104.6</v>
      </c>
      <c r="EY121" s="8"/>
      <c r="EZ121" s="7">
        <v>104.9</v>
      </c>
      <c r="FA121" s="8"/>
      <c r="FB121" s="7">
        <v>105.7</v>
      </c>
      <c r="FC121" s="8"/>
      <c r="FD121" s="7">
        <v>103.3</v>
      </c>
      <c r="FE121" s="8"/>
      <c r="FF121" s="7">
        <v>105.6</v>
      </c>
      <c r="FG121" s="8"/>
      <c r="FH121" s="7">
        <v>102.7</v>
      </c>
      <c r="FI121" s="8"/>
      <c r="FJ121" s="7">
        <v>107.4</v>
      </c>
      <c r="FK121" s="8"/>
      <c r="FL121" s="7">
        <v>103</v>
      </c>
      <c r="FM121" s="8"/>
      <c r="FN121" s="7">
        <v>101.7</v>
      </c>
      <c r="FO121" s="8"/>
      <c r="FP121" s="7">
        <v>105.6</v>
      </c>
      <c r="FQ121" s="8"/>
      <c r="FR121" s="7">
        <v>105.9</v>
      </c>
      <c r="FS121" s="8"/>
      <c r="FT121" s="7">
        <v>108.1</v>
      </c>
      <c r="FU121" s="8"/>
      <c r="FV121" s="7">
        <v>106.5</v>
      </c>
      <c r="FW121" s="8"/>
      <c r="FX121" s="7">
        <v>106.3</v>
      </c>
      <c r="FY121" s="8"/>
      <c r="FZ121" s="7">
        <v>101.3</v>
      </c>
      <c r="GA121" s="8"/>
      <c r="GB121" s="7">
        <v>98.5</v>
      </c>
      <c r="GC121" s="8"/>
      <c r="GD121" s="7">
        <v>100.2</v>
      </c>
      <c r="GE121" s="8"/>
      <c r="GF121" s="7">
        <v>100.1</v>
      </c>
      <c r="GG121" s="8"/>
      <c r="GH121" s="7">
        <v>100.6</v>
      </c>
      <c r="GI121" s="8"/>
      <c r="GJ121" s="7">
        <v>100.8</v>
      </c>
      <c r="GK121" s="8"/>
      <c r="GL121" s="7">
        <v>100.1</v>
      </c>
      <c r="GM121" s="8"/>
      <c r="GN121" s="7">
        <v>100.3</v>
      </c>
      <c r="GO121" s="8"/>
      <c r="GP121" s="7">
        <v>100.3</v>
      </c>
      <c r="GQ121" s="8"/>
      <c r="GR121" s="7">
        <v>99.8</v>
      </c>
      <c r="GS121" s="8"/>
      <c r="GT121" s="7">
        <v>100.1</v>
      </c>
      <c r="GU121" s="8"/>
      <c r="GV121" s="7">
        <v>99.8</v>
      </c>
      <c r="GW121" s="8"/>
      <c r="GX121" s="7">
        <v>99.6</v>
      </c>
      <c r="GY121" s="8"/>
      <c r="GZ121" s="7">
        <v>99.9</v>
      </c>
      <c r="HA121" s="8"/>
      <c r="HB121" s="7">
        <v>100.2</v>
      </c>
      <c r="HC121" s="8"/>
      <c r="HD121" s="7">
        <v>99.9</v>
      </c>
      <c r="HE121" s="8"/>
      <c r="HF121" s="7">
        <v>100.4</v>
      </c>
      <c r="HG121" s="8"/>
      <c r="HH121" s="7">
        <v>100.2</v>
      </c>
      <c r="HI121" s="8"/>
      <c r="HJ121" s="7">
        <v>100.3</v>
      </c>
      <c r="HK121" s="8"/>
      <c r="HL121" s="7">
        <v>100.2</v>
      </c>
      <c r="HM121" s="8"/>
      <c r="HN121" s="7">
        <v>100.1</v>
      </c>
      <c r="HO121" s="8"/>
      <c r="HP121" s="7">
        <v>99.8</v>
      </c>
      <c r="HQ121" s="8"/>
      <c r="HR121" s="7">
        <v>100.1</v>
      </c>
      <c r="HS121" s="8"/>
      <c r="HT121" s="7">
        <v>99.8</v>
      </c>
      <c r="HU121" s="8"/>
      <c r="HV121" s="7">
        <v>100.2</v>
      </c>
      <c r="HW121" s="8"/>
      <c r="HX121" s="7">
        <v>100</v>
      </c>
      <c r="HY121" s="8"/>
      <c r="HZ121" s="7">
        <v>100.1</v>
      </c>
      <c r="IA121" s="8"/>
      <c r="IB121" s="7">
        <v>100.6</v>
      </c>
      <c r="IC121" s="8"/>
      <c r="ID121" s="7">
        <v>99.9</v>
      </c>
      <c r="IE121" s="8"/>
      <c r="IF121" s="7">
        <v>100.2</v>
      </c>
      <c r="IG121" s="8"/>
      <c r="IH121" s="7">
        <v>100.2</v>
      </c>
      <c r="II121" s="8"/>
      <c r="IJ121" s="7">
        <v>100.3</v>
      </c>
      <c r="IK121" s="8"/>
      <c r="IL121" s="7">
        <v>100.1</v>
      </c>
      <c r="IM121" s="8"/>
      <c r="IN121" s="7">
        <v>100.2</v>
      </c>
      <c r="IO121" s="8"/>
      <c r="IP121" s="7">
        <v>100.3</v>
      </c>
      <c r="IQ121" s="8"/>
      <c r="IR121" s="7">
        <v>100.1</v>
      </c>
      <c r="IS121" s="8"/>
      <c r="IT121" s="7">
        <v>100.1</v>
      </c>
      <c r="IU121" s="8"/>
      <c r="IV121" s="7">
        <v>100.2</v>
      </c>
      <c r="IW121" s="8"/>
      <c r="IX121" s="7">
        <v>100.9</v>
      </c>
      <c r="IY121" s="8"/>
      <c r="IZ121" s="7">
        <v>100.2</v>
      </c>
      <c r="JA121" s="8"/>
      <c r="JB121" s="7">
        <v>100.2</v>
      </c>
      <c r="JC121" s="8"/>
      <c r="JD121" s="7">
        <v>100.2</v>
      </c>
      <c r="JE121" s="8"/>
      <c r="JF121" s="7">
        <v>100.1</v>
      </c>
      <c r="JG121" s="8"/>
      <c r="JH121" s="7">
        <v>100.5</v>
      </c>
      <c r="JI121" s="8"/>
      <c r="JJ121" s="7">
        <v>100.7</v>
      </c>
      <c r="JK121" s="8"/>
      <c r="JL121" s="7">
        <v>100</v>
      </c>
      <c r="JM121" s="8"/>
      <c r="JN121" s="7">
        <v>100.5</v>
      </c>
      <c r="JO121" s="8"/>
      <c r="JP121" s="7">
        <v>100</v>
      </c>
      <c r="JQ121" s="16"/>
      <c r="JR121" s="1"/>
      <c r="JS121" s="3"/>
      <c r="JT121" s="3"/>
      <c r="JU121" s="3"/>
      <c r="JV121" s="3"/>
      <c r="JW121" s="3"/>
      <c r="JX121" s="3"/>
      <c r="JY121" s="3"/>
      <c r="JZ121" s="3"/>
      <c r="KA121" s="3"/>
      <c r="KB121" s="3"/>
      <c r="KC121" s="3"/>
      <c r="KD121" s="3"/>
      <c r="KE121" s="3"/>
      <c r="KF121" s="3"/>
      <c r="KG121" s="3"/>
      <c r="KH121" s="3"/>
      <c r="KI121" s="3"/>
      <c r="KJ121" s="3"/>
      <c r="KK121" s="3"/>
      <c r="KL121" s="3"/>
      <c r="KM121" s="3"/>
      <c r="KN121" s="3"/>
      <c r="KO121" s="3"/>
      <c r="KP121" s="3"/>
      <c r="KQ121" s="3"/>
      <c r="KR121" s="3"/>
      <c r="KS121" s="3"/>
      <c r="KT121" s="3"/>
      <c r="KU121" s="3"/>
      <c r="KV121" s="3"/>
      <c r="KW121" s="3"/>
      <c r="KX121" s="3"/>
      <c r="KY121" s="3"/>
      <c r="KZ121" s="3"/>
      <c r="LA121" s="3"/>
      <c r="LB121" s="3"/>
      <c r="LC121" s="3"/>
      <c r="LD121" s="3"/>
      <c r="LE121" s="3"/>
      <c r="LF121" s="3"/>
      <c r="LG121" s="3"/>
      <c r="LH121" s="3"/>
      <c r="LI121" s="3"/>
      <c r="LJ121" s="3"/>
      <c r="LK121" s="3"/>
      <c r="LL121" s="3"/>
      <c r="LM121" s="3"/>
      <c r="LN121" s="3"/>
      <c r="LO121" s="3"/>
      <c r="LP121" s="3"/>
      <c r="LQ121" s="3"/>
      <c r="LR121" s="3"/>
      <c r="LS121" s="3"/>
      <c r="LT121" s="3"/>
      <c r="LU121" s="3"/>
      <c r="LV121" s="3"/>
      <c r="LW121" s="3"/>
      <c r="LX121" s="3"/>
      <c r="LY121" s="3"/>
      <c r="LZ121" s="3"/>
      <c r="MA121" s="3"/>
      <c r="MB121" s="3"/>
      <c r="MC121" s="3"/>
      <c r="MD121" s="3"/>
      <c r="ME121" s="3"/>
      <c r="MF121" s="3"/>
      <c r="MG121" s="3"/>
      <c r="MH121" s="3"/>
      <c r="MI121" s="3"/>
      <c r="MJ121" s="3"/>
      <c r="MK121" s="3"/>
      <c r="ML121" s="3"/>
      <c r="MM121" s="3"/>
      <c r="MN121" s="3"/>
      <c r="MO121" s="3"/>
      <c r="MP121" s="3"/>
      <c r="MQ121" s="3"/>
      <c r="MR121" s="3"/>
      <c r="MS121" s="3"/>
      <c r="MT121" s="3"/>
      <c r="MU121" s="3"/>
      <c r="MV121" s="3"/>
      <c r="MW121" s="3"/>
      <c r="MX121" s="3"/>
      <c r="MY121" s="3"/>
      <c r="MZ121" s="3"/>
      <c r="NA121" s="3"/>
      <c r="NB121" s="3"/>
      <c r="NC121" s="3"/>
      <c r="ND121" s="3"/>
      <c r="NE121" s="3"/>
      <c r="NF121" s="3"/>
      <c r="NG121" s="3"/>
      <c r="NH121" s="3"/>
      <c r="NI121" s="3"/>
      <c r="NJ121" s="3"/>
      <c r="NK121" s="3"/>
      <c r="NL121" s="3"/>
      <c r="NM121" s="3"/>
      <c r="NN121" s="3"/>
      <c r="NO121" s="3"/>
      <c r="NP121" s="3"/>
      <c r="NQ121" s="3"/>
      <c r="NR121" s="3"/>
      <c r="NS121" s="3"/>
      <c r="NT121" s="3"/>
      <c r="NU121" s="3"/>
      <c r="NV121" s="3"/>
      <c r="NW121" s="3"/>
      <c r="NX121" s="3"/>
      <c r="NY121" s="3"/>
      <c r="NZ121" s="3"/>
      <c r="OA121" s="3"/>
      <c r="OB121" s="3"/>
      <c r="OC121" s="3"/>
      <c r="OD121" s="3"/>
      <c r="OE121" s="3"/>
      <c r="OF121" s="3"/>
      <c r="OG121" s="3"/>
      <c r="OH121" s="3"/>
      <c r="OI121" s="3"/>
      <c r="OJ121" s="3"/>
      <c r="OK121" s="3"/>
      <c r="OL121" s="3"/>
      <c r="OM121" s="3"/>
      <c r="ON121" s="3"/>
      <c r="OO121" s="3"/>
      <c r="OP121" s="3"/>
      <c r="OQ121" s="3"/>
      <c r="OR121" s="3"/>
      <c r="OS121" s="3"/>
      <c r="OT121" s="3"/>
      <c r="OU121" s="3"/>
      <c r="OV121" s="3"/>
      <c r="OW121" s="3"/>
      <c r="OX121" s="3"/>
      <c r="OY121" s="3"/>
    </row>
    <row r="122" spans="1:415" ht="12" customHeight="1" x14ac:dyDescent="0.2">
      <c r="A122" s="6" t="s">
        <v>230</v>
      </c>
      <c r="B122" s="13">
        <v>6708</v>
      </c>
      <c r="C122" s="14"/>
      <c r="D122" s="13">
        <v>2849</v>
      </c>
      <c r="E122" s="14"/>
      <c r="F122" s="13">
        <v>135</v>
      </c>
      <c r="G122" s="14"/>
      <c r="H122" s="13">
        <v>82</v>
      </c>
      <c r="I122" s="14"/>
      <c r="J122" s="13">
        <v>2461</v>
      </c>
      <c r="K122" s="14"/>
      <c r="L122" s="13">
        <v>397</v>
      </c>
      <c r="M122" s="14"/>
      <c r="N122" s="13">
        <v>23</v>
      </c>
      <c r="O122" s="14"/>
      <c r="P122" s="13">
        <v>8</v>
      </c>
      <c r="Q122" s="14"/>
      <c r="R122" s="13">
        <v>48</v>
      </c>
      <c r="S122" s="14"/>
      <c r="T122" s="13">
        <v>66</v>
      </c>
      <c r="U122" s="14"/>
      <c r="V122" s="13">
        <v>20</v>
      </c>
      <c r="W122" s="14"/>
      <c r="X122" s="13">
        <v>103</v>
      </c>
      <c r="Y122" s="14"/>
      <c r="Z122" s="13">
        <v>62</v>
      </c>
      <c r="AA122" s="14"/>
      <c r="AB122" s="13">
        <v>40</v>
      </c>
      <c r="AC122" s="14"/>
      <c r="AD122" s="13">
        <v>14</v>
      </c>
      <c r="AE122" s="14"/>
      <c r="AF122" s="13">
        <v>80</v>
      </c>
      <c r="AG122" s="14"/>
      <c r="AH122" s="13">
        <v>24</v>
      </c>
      <c r="AI122" s="14"/>
      <c r="AJ122" s="13">
        <v>217</v>
      </c>
      <c r="AK122" s="14"/>
      <c r="AL122" s="13">
        <v>128</v>
      </c>
      <c r="AM122" s="14"/>
      <c r="AN122" s="13">
        <v>67</v>
      </c>
      <c r="AO122" s="14"/>
      <c r="AP122" s="13">
        <v>298</v>
      </c>
      <c r="AQ122" s="14"/>
      <c r="AR122" s="13">
        <v>58</v>
      </c>
      <c r="AS122" s="14"/>
      <c r="AT122" s="13">
        <v>118</v>
      </c>
      <c r="AU122" s="14"/>
      <c r="AV122" s="13">
        <v>129</v>
      </c>
      <c r="AW122" s="14"/>
      <c r="AX122" s="13">
        <v>214</v>
      </c>
      <c r="AY122" s="14"/>
      <c r="AZ122" s="13">
        <v>52</v>
      </c>
      <c r="BA122" s="14"/>
      <c r="BB122" s="13">
        <v>165</v>
      </c>
      <c r="BC122" s="14"/>
      <c r="BD122" s="13">
        <v>120</v>
      </c>
      <c r="BE122" s="14"/>
      <c r="BF122" s="13">
        <v>133</v>
      </c>
      <c r="BG122" s="14"/>
      <c r="BH122" s="13">
        <v>33</v>
      </c>
      <c r="BI122" s="14"/>
      <c r="BJ122" s="13">
        <v>63</v>
      </c>
      <c r="BK122" s="14"/>
      <c r="BL122" s="13">
        <v>461</v>
      </c>
      <c r="BM122" s="14"/>
      <c r="BN122" s="13">
        <v>164</v>
      </c>
      <c r="BO122" s="14"/>
      <c r="BP122" s="13">
        <v>137</v>
      </c>
      <c r="BQ122" s="14"/>
      <c r="BR122" s="13">
        <v>160</v>
      </c>
      <c r="BS122" s="14"/>
      <c r="BT122" s="13">
        <v>1388</v>
      </c>
      <c r="BU122" s="14"/>
      <c r="BV122" s="13">
        <v>115</v>
      </c>
      <c r="BW122" s="14"/>
      <c r="BX122" s="13">
        <v>523</v>
      </c>
      <c r="BY122" s="14"/>
      <c r="BZ122" s="13">
        <v>750</v>
      </c>
      <c r="CA122" s="14"/>
      <c r="CB122" s="13">
        <v>637</v>
      </c>
      <c r="CC122" s="14"/>
      <c r="CD122" s="13">
        <v>400</v>
      </c>
      <c r="CE122" s="14"/>
      <c r="CF122" s="13">
        <v>141</v>
      </c>
      <c r="CG122" s="14"/>
      <c r="CH122" s="13">
        <v>153</v>
      </c>
      <c r="CI122" s="14"/>
      <c r="CJ122" s="13">
        <v>252</v>
      </c>
      <c r="CK122" s="14"/>
      <c r="CL122" s="13">
        <v>100</v>
      </c>
      <c r="CM122" s="14"/>
      <c r="CN122" s="13">
        <v>455</v>
      </c>
      <c r="CO122" s="14"/>
      <c r="CP122" s="7">
        <v>102.7</v>
      </c>
      <c r="CQ122" s="8"/>
      <c r="CR122" s="7">
        <v>101.8</v>
      </c>
      <c r="CS122" s="8"/>
      <c r="CT122" s="7">
        <v>100.5</v>
      </c>
      <c r="CU122" s="8"/>
      <c r="CV122" s="7">
        <v>100.5</v>
      </c>
      <c r="CW122" s="8"/>
      <c r="CX122" s="7">
        <v>101.8</v>
      </c>
      <c r="CY122" s="8"/>
      <c r="CZ122" s="7">
        <v>100.8</v>
      </c>
      <c r="DA122" s="8"/>
      <c r="DB122" s="7">
        <v>101.8</v>
      </c>
      <c r="DC122" s="8"/>
      <c r="DD122" s="7">
        <v>110.7</v>
      </c>
      <c r="DE122" s="8"/>
      <c r="DF122" s="7">
        <v>98</v>
      </c>
      <c r="DG122" s="8"/>
      <c r="DH122" s="7">
        <v>94.1</v>
      </c>
      <c r="DI122" s="8"/>
      <c r="DJ122" s="7">
        <v>90.5</v>
      </c>
      <c r="DK122" s="8"/>
      <c r="DL122" s="7">
        <v>101.6</v>
      </c>
      <c r="DM122" s="8"/>
      <c r="DN122" s="7">
        <v>101.9</v>
      </c>
      <c r="DO122" s="8"/>
      <c r="DP122" s="7">
        <v>101.6</v>
      </c>
      <c r="DQ122" s="8"/>
      <c r="DR122" s="7">
        <v>101.8</v>
      </c>
      <c r="DS122" s="8"/>
      <c r="DT122" s="7">
        <v>101.8</v>
      </c>
      <c r="DU122" s="8"/>
      <c r="DV122" s="7">
        <v>100.2</v>
      </c>
      <c r="DW122" s="8"/>
      <c r="DX122" s="7">
        <v>104.8</v>
      </c>
      <c r="DY122" s="8"/>
      <c r="DZ122" s="7">
        <v>102</v>
      </c>
      <c r="EA122" s="8"/>
      <c r="EB122" s="7">
        <v>102.4</v>
      </c>
      <c r="EC122" s="8"/>
      <c r="ED122" s="7">
        <v>102.9</v>
      </c>
      <c r="EE122" s="8"/>
      <c r="EF122" s="7">
        <v>99.3</v>
      </c>
      <c r="EG122" s="8"/>
      <c r="EH122" s="7">
        <v>102.4</v>
      </c>
      <c r="EI122" s="8"/>
      <c r="EJ122" s="7">
        <v>101</v>
      </c>
      <c r="EK122" s="8"/>
      <c r="EL122" s="7">
        <v>103.1</v>
      </c>
      <c r="EM122" s="8"/>
      <c r="EN122" s="7">
        <v>111.4</v>
      </c>
      <c r="EO122" s="8"/>
      <c r="EP122" s="7">
        <v>100.1</v>
      </c>
      <c r="EQ122" s="8"/>
      <c r="ER122" s="7">
        <v>102</v>
      </c>
      <c r="ES122" s="8"/>
      <c r="ET122" s="7">
        <v>102.9</v>
      </c>
      <c r="EU122" s="8"/>
      <c r="EV122" s="7">
        <v>99.3</v>
      </c>
      <c r="EW122" s="8"/>
      <c r="EX122" s="7">
        <v>104.6</v>
      </c>
      <c r="EY122" s="8"/>
      <c r="EZ122" s="7">
        <v>104.6</v>
      </c>
      <c r="FA122" s="8"/>
      <c r="FB122" s="7">
        <v>105.5</v>
      </c>
      <c r="FC122" s="8"/>
      <c r="FD122" s="7">
        <v>102.3</v>
      </c>
      <c r="FE122" s="8"/>
      <c r="FF122" s="7">
        <v>105.7</v>
      </c>
      <c r="FG122" s="8"/>
      <c r="FH122" s="7">
        <v>102.7</v>
      </c>
      <c r="FI122" s="8"/>
      <c r="FJ122" s="7">
        <v>107.4</v>
      </c>
      <c r="FK122" s="8"/>
      <c r="FL122" s="7">
        <v>103.1</v>
      </c>
      <c r="FM122" s="8"/>
      <c r="FN122" s="7">
        <v>101.7</v>
      </c>
      <c r="FO122" s="8"/>
      <c r="FP122" s="7">
        <v>105.6</v>
      </c>
      <c r="FQ122" s="8"/>
      <c r="FR122" s="7">
        <v>105.9</v>
      </c>
      <c r="FS122" s="8"/>
      <c r="FT122" s="7">
        <v>108</v>
      </c>
      <c r="FU122" s="8"/>
      <c r="FV122" s="7">
        <v>106</v>
      </c>
      <c r="FW122" s="8"/>
      <c r="FX122" s="7">
        <v>106.9</v>
      </c>
      <c r="FY122" s="8"/>
      <c r="FZ122" s="7">
        <v>100.9</v>
      </c>
      <c r="GA122" s="8"/>
      <c r="GB122" s="7">
        <v>98.6</v>
      </c>
      <c r="GC122" s="8"/>
      <c r="GD122" s="7">
        <v>100</v>
      </c>
      <c r="GE122" s="8"/>
      <c r="GF122" s="7">
        <v>99.8</v>
      </c>
      <c r="GG122" s="8"/>
      <c r="GH122" s="7">
        <v>99.4</v>
      </c>
      <c r="GI122" s="8"/>
      <c r="GJ122" s="7">
        <v>99.5</v>
      </c>
      <c r="GK122" s="8"/>
      <c r="GL122" s="7">
        <v>99.9</v>
      </c>
      <c r="GM122" s="8"/>
      <c r="GN122" s="7">
        <v>100</v>
      </c>
      <c r="GO122" s="8"/>
      <c r="GP122" s="7">
        <v>100.2</v>
      </c>
      <c r="GQ122" s="8"/>
      <c r="GR122" s="7">
        <v>100.1</v>
      </c>
      <c r="GS122" s="8"/>
      <c r="GT122" s="7">
        <v>99.5</v>
      </c>
      <c r="GU122" s="8"/>
      <c r="GV122" s="7">
        <v>99.4</v>
      </c>
      <c r="GW122" s="8"/>
      <c r="GX122" s="7">
        <v>99.3</v>
      </c>
      <c r="GY122" s="8"/>
      <c r="GZ122" s="7">
        <v>100</v>
      </c>
      <c r="HA122" s="8"/>
      <c r="HB122" s="7">
        <v>99.8</v>
      </c>
      <c r="HC122" s="8"/>
      <c r="HD122" s="7">
        <v>100</v>
      </c>
      <c r="HE122" s="8"/>
      <c r="HF122" s="7">
        <v>99.9</v>
      </c>
      <c r="HG122" s="8"/>
      <c r="HH122" s="7">
        <v>99.7</v>
      </c>
      <c r="HI122" s="8"/>
      <c r="HJ122" s="7">
        <v>99.5</v>
      </c>
      <c r="HK122" s="8"/>
      <c r="HL122" s="7">
        <v>100.1</v>
      </c>
      <c r="HM122" s="8"/>
      <c r="HN122" s="7">
        <v>100</v>
      </c>
      <c r="HO122" s="8"/>
      <c r="HP122" s="7">
        <v>99.4</v>
      </c>
      <c r="HQ122" s="8"/>
      <c r="HR122" s="7">
        <v>100.2</v>
      </c>
      <c r="HS122" s="8"/>
      <c r="HT122" s="7">
        <v>99.4</v>
      </c>
      <c r="HU122" s="8"/>
      <c r="HV122" s="7">
        <v>100.1</v>
      </c>
      <c r="HW122" s="8"/>
      <c r="HX122" s="7">
        <v>99.9</v>
      </c>
      <c r="HY122" s="8"/>
      <c r="HZ122" s="7">
        <v>99.8</v>
      </c>
      <c r="IA122" s="8"/>
      <c r="IB122" s="7">
        <v>99.9</v>
      </c>
      <c r="IC122" s="8"/>
      <c r="ID122" s="7">
        <v>99.6</v>
      </c>
      <c r="IE122" s="8"/>
      <c r="IF122" s="7">
        <v>99.7</v>
      </c>
      <c r="IG122" s="8"/>
      <c r="IH122" s="7">
        <v>99.7</v>
      </c>
      <c r="II122" s="8"/>
      <c r="IJ122" s="7">
        <v>99.5</v>
      </c>
      <c r="IK122" s="8"/>
      <c r="IL122" s="7">
        <v>99.9</v>
      </c>
      <c r="IM122" s="8"/>
      <c r="IN122" s="7">
        <v>99.8</v>
      </c>
      <c r="IO122" s="8"/>
      <c r="IP122" s="7">
        <v>99.7</v>
      </c>
      <c r="IQ122" s="8"/>
      <c r="IR122" s="7">
        <v>99.6</v>
      </c>
      <c r="IS122" s="8"/>
      <c r="IT122" s="7">
        <v>100</v>
      </c>
      <c r="IU122" s="8"/>
      <c r="IV122" s="7">
        <v>100</v>
      </c>
      <c r="IW122" s="8"/>
      <c r="IX122" s="7">
        <v>100.1</v>
      </c>
      <c r="IY122" s="8"/>
      <c r="IZ122" s="7">
        <v>99.8</v>
      </c>
      <c r="JA122" s="8"/>
      <c r="JB122" s="7">
        <v>100.1</v>
      </c>
      <c r="JC122" s="8"/>
      <c r="JD122" s="7">
        <v>100.1</v>
      </c>
      <c r="JE122" s="8"/>
      <c r="JF122" s="7">
        <v>100</v>
      </c>
      <c r="JG122" s="8"/>
      <c r="JH122" s="7">
        <v>100.4</v>
      </c>
      <c r="JI122" s="8"/>
      <c r="JJ122" s="7">
        <v>100.4</v>
      </c>
      <c r="JK122" s="8"/>
      <c r="JL122" s="7">
        <v>100.8</v>
      </c>
      <c r="JM122" s="8"/>
      <c r="JN122" s="7">
        <v>99.4</v>
      </c>
      <c r="JO122" s="8"/>
      <c r="JP122" s="7">
        <v>100.3</v>
      </c>
      <c r="JQ122" s="16"/>
      <c r="JR122" s="1"/>
      <c r="JS122" s="3"/>
      <c r="JT122" s="3"/>
      <c r="JU122" s="3"/>
      <c r="JV122" s="3"/>
      <c r="JW122" s="3"/>
      <c r="JX122" s="3"/>
      <c r="JY122" s="3"/>
      <c r="JZ122" s="3"/>
      <c r="KA122" s="3"/>
      <c r="KB122" s="3"/>
      <c r="KC122" s="3"/>
      <c r="KD122" s="3"/>
      <c r="KE122" s="3"/>
      <c r="KF122" s="3"/>
      <c r="KG122" s="3"/>
      <c r="KH122" s="3"/>
      <c r="KI122" s="3"/>
      <c r="KJ122" s="3"/>
      <c r="KK122" s="3"/>
      <c r="KL122" s="3"/>
      <c r="KM122" s="3"/>
      <c r="KN122" s="3"/>
      <c r="KO122" s="3"/>
      <c r="KP122" s="3"/>
      <c r="KQ122" s="3"/>
      <c r="KR122" s="3"/>
      <c r="KS122" s="3"/>
      <c r="KT122" s="3"/>
      <c r="KU122" s="3"/>
      <c r="KV122" s="3"/>
      <c r="KW122" s="3"/>
      <c r="KX122" s="3"/>
      <c r="KY122" s="3"/>
      <c r="KZ122" s="3"/>
      <c r="LA122" s="3"/>
      <c r="LB122" s="3"/>
      <c r="LC122" s="3"/>
      <c r="LD122" s="3"/>
      <c r="LE122" s="3"/>
      <c r="LF122" s="3"/>
      <c r="LG122" s="3"/>
      <c r="LH122" s="3"/>
      <c r="LI122" s="3"/>
      <c r="LJ122" s="3"/>
      <c r="LK122" s="3"/>
      <c r="LL122" s="3"/>
      <c r="LM122" s="3"/>
      <c r="LN122" s="3"/>
      <c r="LO122" s="3"/>
      <c r="LP122" s="3"/>
      <c r="LQ122" s="3"/>
      <c r="LR122" s="3"/>
      <c r="LS122" s="3"/>
      <c r="LT122" s="3"/>
      <c r="LU122" s="3"/>
      <c r="LV122" s="3"/>
      <c r="LW122" s="3"/>
      <c r="LX122" s="3"/>
      <c r="LY122" s="3"/>
      <c r="LZ122" s="3"/>
      <c r="MA122" s="3"/>
      <c r="MB122" s="3"/>
      <c r="MC122" s="3"/>
      <c r="MD122" s="3"/>
      <c r="ME122" s="3"/>
      <c r="MF122" s="3"/>
      <c r="MG122" s="3"/>
      <c r="MH122" s="3"/>
      <c r="MI122" s="3"/>
      <c r="MJ122" s="3"/>
      <c r="MK122" s="3"/>
      <c r="ML122" s="3"/>
      <c r="MM122" s="3"/>
      <c r="MN122" s="3"/>
      <c r="MO122" s="3"/>
      <c r="MP122" s="3"/>
      <c r="MQ122" s="3"/>
      <c r="MR122" s="3"/>
      <c r="MS122" s="3"/>
      <c r="MT122" s="3"/>
      <c r="MU122" s="3"/>
      <c r="MV122" s="3"/>
      <c r="MW122" s="3"/>
      <c r="MX122" s="3"/>
      <c r="MY122" s="3"/>
      <c r="MZ122" s="3"/>
      <c r="NA122" s="3"/>
      <c r="NB122" s="3"/>
      <c r="NC122" s="3"/>
      <c r="ND122" s="3"/>
      <c r="NE122" s="3"/>
      <c r="NF122" s="3"/>
      <c r="NG122" s="3"/>
      <c r="NH122" s="3"/>
      <c r="NI122" s="3"/>
      <c r="NJ122" s="3"/>
      <c r="NK122" s="3"/>
      <c r="NL122" s="3"/>
      <c r="NM122" s="3"/>
      <c r="NN122" s="3"/>
      <c r="NO122" s="3"/>
      <c r="NP122" s="3"/>
      <c r="NQ122" s="3"/>
      <c r="NR122" s="3"/>
      <c r="NS122" s="3"/>
      <c r="NT122" s="3"/>
      <c r="NU122" s="3"/>
      <c r="NV122" s="3"/>
      <c r="NW122" s="3"/>
      <c r="NX122" s="3"/>
      <c r="NY122" s="3"/>
      <c r="NZ122" s="3"/>
      <c r="OA122" s="3"/>
      <c r="OB122" s="3"/>
      <c r="OC122" s="3"/>
      <c r="OD122" s="3"/>
      <c r="OE122" s="3"/>
      <c r="OF122" s="3"/>
      <c r="OG122" s="3"/>
      <c r="OH122" s="3"/>
      <c r="OI122" s="3"/>
      <c r="OJ122" s="3"/>
      <c r="OK122" s="3"/>
      <c r="OL122" s="3"/>
      <c r="OM122" s="3"/>
      <c r="ON122" s="3"/>
      <c r="OO122" s="3"/>
      <c r="OP122" s="3"/>
      <c r="OQ122" s="3"/>
      <c r="OR122" s="3"/>
      <c r="OS122" s="3"/>
      <c r="OT122" s="3"/>
      <c r="OU122" s="3"/>
      <c r="OV122" s="3"/>
      <c r="OW122" s="3"/>
      <c r="OX122" s="3"/>
      <c r="OY122" s="3"/>
    </row>
    <row r="123" spans="1:415" ht="12" customHeight="1" x14ac:dyDescent="0.2">
      <c r="A123" s="6" t="s">
        <v>247</v>
      </c>
      <c r="B123" s="13">
        <v>6702</v>
      </c>
      <c r="C123" s="14"/>
      <c r="D123" s="13">
        <v>2845</v>
      </c>
      <c r="E123" s="14"/>
      <c r="F123" s="13">
        <v>135</v>
      </c>
      <c r="G123" s="14"/>
      <c r="H123" s="13">
        <v>82</v>
      </c>
      <c r="I123" s="14"/>
      <c r="J123" s="13">
        <v>2457</v>
      </c>
      <c r="K123" s="14"/>
      <c r="L123" s="13">
        <v>397</v>
      </c>
      <c r="M123" s="14"/>
      <c r="N123" s="13">
        <v>23</v>
      </c>
      <c r="O123" s="14"/>
      <c r="P123" s="13">
        <v>8</v>
      </c>
      <c r="Q123" s="14"/>
      <c r="R123" s="13">
        <v>48</v>
      </c>
      <c r="S123" s="14"/>
      <c r="T123" s="13">
        <v>66</v>
      </c>
      <c r="U123" s="14"/>
      <c r="V123" s="13">
        <v>20</v>
      </c>
      <c r="W123" s="14"/>
      <c r="X123" s="13">
        <v>102</v>
      </c>
      <c r="Y123" s="14"/>
      <c r="Z123" s="13">
        <v>62</v>
      </c>
      <c r="AA123" s="14"/>
      <c r="AB123" s="13">
        <v>40</v>
      </c>
      <c r="AC123" s="14"/>
      <c r="AD123" s="13">
        <v>14</v>
      </c>
      <c r="AE123" s="14"/>
      <c r="AF123" s="13">
        <v>80</v>
      </c>
      <c r="AG123" s="14"/>
      <c r="AH123" s="13">
        <v>24</v>
      </c>
      <c r="AI123" s="14"/>
      <c r="AJ123" s="13">
        <v>217</v>
      </c>
      <c r="AK123" s="14"/>
      <c r="AL123" s="13">
        <v>127</v>
      </c>
      <c r="AM123" s="14"/>
      <c r="AN123" s="13">
        <v>67</v>
      </c>
      <c r="AO123" s="14"/>
      <c r="AP123" s="13">
        <v>298</v>
      </c>
      <c r="AQ123" s="14"/>
      <c r="AR123" s="13">
        <v>58</v>
      </c>
      <c r="AS123" s="14"/>
      <c r="AT123" s="13">
        <v>118</v>
      </c>
      <c r="AU123" s="14"/>
      <c r="AV123" s="13">
        <v>129</v>
      </c>
      <c r="AW123" s="14"/>
      <c r="AX123" s="13">
        <v>214</v>
      </c>
      <c r="AY123" s="14"/>
      <c r="AZ123" s="13">
        <v>52</v>
      </c>
      <c r="BA123" s="14"/>
      <c r="BB123" s="13">
        <v>164</v>
      </c>
      <c r="BC123" s="14"/>
      <c r="BD123" s="13">
        <v>120</v>
      </c>
      <c r="BE123" s="14"/>
      <c r="BF123" s="13">
        <v>133</v>
      </c>
      <c r="BG123" s="14"/>
      <c r="BH123" s="13">
        <v>33</v>
      </c>
      <c r="BI123" s="14"/>
      <c r="BJ123" s="13">
        <v>63</v>
      </c>
      <c r="BK123" s="14"/>
      <c r="BL123" s="13">
        <v>460</v>
      </c>
      <c r="BM123" s="14"/>
      <c r="BN123" s="13">
        <v>164</v>
      </c>
      <c r="BO123" s="14"/>
      <c r="BP123" s="13">
        <v>137</v>
      </c>
      <c r="BQ123" s="14"/>
      <c r="BR123" s="13">
        <v>160</v>
      </c>
      <c r="BS123" s="14"/>
      <c r="BT123" s="13">
        <v>1387</v>
      </c>
      <c r="BU123" s="14"/>
      <c r="BV123" s="13">
        <v>115</v>
      </c>
      <c r="BW123" s="14"/>
      <c r="BX123" s="13">
        <v>523</v>
      </c>
      <c r="BY123" s="14"/>
      <c r="BZ123" s="13">
        <v>749</v>
      </c>
      <c r="CA123" s="14"/>
      <c r="CB123" s="13">
        <v>637</v>
      </c>
      <c r="CC123" s="14"/>
      <c r="CD123" s="13">
        <v>400</v>
      </c>
      <c r="CE123" s="14"/>
      <c r="CF123" s="13">
        <v>141</v>
      </c>
      <c r="CG123" s="14"/>
      <c r="CH123" s="13">
        <v>153</v>
      </c>
      <c r="CI123" s="14"/>
      <c r="CJ123" s="13">
        <v>252</v>
      </c>
      <c r="CK123" s="14"/>
      <c r="CL123" s="13">
        <v>100</v>
      </c>
      <c r="CM123" s="14"/>
      <c r="CN123" s="13">
        <v>454</v>
      </c>
      <c r="CO123" s="14"/>
      <c r="CP123" s="7">
        <v>102.6</v>
      </c>
      <c r="CQ123" s="8"/>
      <c r="CR123" s="7">
        <v>101.7</v>
      </c>
      <c r="CS123" s="8"/>
      <c r="CT123" s="7">
        <v>100.7</v>
      </c>
      <c r="CU123" s="8"/>
      <c r="CV123" s="7">
        <v>100.5</v>
      </c>
      <c r="CW123" s="8"/>
      <c r="CX123" s="7">
        <v>101.7</v>
      </c>
      <c r="CY123" s="8"/>
      <c r="CZ123" s="7">
        <v>100.9</v>
      </c>
      <c r="DA123" s="8"/>
      <c r="DB123" s="7">
        <v>101.6</v>
      </c>
      <c r="DC123" s="8"/>
      <c r="DD123" s="7">
        <v>109.6</v>
      </c>
      <c r="DE123" s="8"/>
      <c r="DF123" s="7">
        <v>97.8</v>
      </c>
      <c r="DG123" s="8"/>
      <c r="DH123" s="7">
        <v>93.5</v>
      </c>
      <c r="DI123" s="8"/>
      <c r="DJ123" s="7">
        <v>90.1</v>
      </c>
      <c r="DK123" s="8"/>
      <c r="DL123" s="7">
        <v>101.3</v>
      </c>
      <c r="DM123" s="8"/>
      <c r="DN123" s="7">
        <v>102</v>
      </c>
      <c r="DO123" s="8"/>
      <c r="DP123" s="7">
        <v>101.8</v>
      </c>
      <c r="DQ123" s="8"/>
      <c r="DR123" s="7">
        <v>102.3</v>
      </c>
      <c r="DS123" s="8"/>
      <c r="DT123" s="7">
        <v>101.9</v>
      </c>
      <c r="DU123" s="8"/>
      <c r="DV123" s="7">
        <v>100.4</v>
      </c>
      <c r="DW123" s="8"/>
      <c r="DX123" s="7">
        <v>104.8</v>
      </c>
      <c r="DY123" s="8"/>
      <c r="DZ123" s="7">
        <v>101.6</v>
      </c>
      <c r="EA123" s="8"/>
      <c r="EB123" s="7">
        <v>101.6</v>
      </c>
      <c r="EC123" s="8"/>
      <c r="ED123" s="7">
        <v>102.5</v>
      </c>
      <c r="EE123" s="8"/>
      <c r="EF123" s="7">
        <v>99.3</v>
      </c>
      <c r="EG123" s="8"/>
      <c r="EH123" s="7">
        <v>102.1</v>
      </c>
      <c r="EI123" s="8"/>
      <c r="EJ123" s="7">
        <v>100.8</v>
      </c>
      <c r="EK123" s="8"/>
      <c r="EL123" s="7">
        <v>103.1</v>
      </c>
      <c r="EM123" s="8"/>
      <c r="EN123" s="7">
        <v>111.2</v>
      </c>
      <c r="EO123" s="8"/>
      <c r="EP123" s="7">
        <v>100.1</v>
      </c>
      <c r="EQ123" s="8"/>
      <c r="ER123" s="7">
        <v>102</v>
      </c>
      <c r="ES123" s="8"/>
      <c r="ET123" s="7">
        <v>102.8</v>
      </c>
      <c r="EU123" s="8"/>
      <c r="EV123" s="7">
        <v>99.2</v>
      </c>
      <c r="EW123" s="8"/>
      <c r="EX123" s="7">
        <v>104.3</v>
      </c>
      <c r="EY123" s="8"/>
      <c r="EZ123" s="7">
        <v>104.2</v>
      </c>
      <c r="FA123" s="8"/>
      <c r="FB123" s="7">
        <v>105</v>
      </c>
      <c r="FC123" s="8"/>
      <c r="FD123" s="7">
        <v>102.1</v>
      </c>
      <c r="FE123" s="8"/>
      <c r="FF123" s="7">
        <v>105.3</v>
      </c>
      <c r="FG123" s="8"/>
      <c r="FH123" s="7">
        <v>102.7</v>
      </c>
      <c r="FI123" s="8"/>
      <c r="FJ123" s="7">
        <v>106.8</v>
      </c>
      <c r="FK123" s="8"/>
      <c r="FL123" s="7">
        <v>103</v>
      </c>
      <c r="FM123" s="8"/>
      <c r="FN123" s="7">
        <v>101.8</v>
      </c>
      <c r="FO123" s="8"/>
      <c r="FP123" s="7">
        <v>105.6</v>
      </c>
      <c r="FQ123" s="8"/>
      <c r="FR123" s="7">
        <v>106</v>
      </c>
      <c r="FS123" s="8"/>
      <c r="FT123" s="7">
        <v>107.9</v>
      </c>
      <c r="FU123" s="8"/>
      <c r="FV123" s="7">
        <v>106.7</v>
      </c>
      <c r="FW123" s="8"/>
      <c r="FX123" s="7">
        <v>106.6</v>
      </c>
      <c r="FY123" s="8"/>
      <c r="FZ123" s="7">
        <v>100.7</v>
      </c>
      <c r="GA123" s="8"/>
      <c r="GB123" s="7">
        <v>98</v>
      </c>
      <c r="GC123" s="8"/>
      <c r="GD123" s="7">
        <v>99.9</v>
      </c>
      <c r="GE123" s="8"/>
      <c r="GF123" s="7">
        <v>99.9</v>
      </c>
      <c r="GG123" s="8"/>
      <c r="GH123" s="7">
        <v>100</v>
      </c>
      <c r="GI123" s="8"/>
      <c r="GJ123" s="7">
        <v>99.9</v>
      </c>
      <c r="GK123" s="8"/>
      <c r="GL123" s="7">
        <v>99.8</v>
      </c>
      <c r="GM123" s="8"/>
      <c r="GN123" s="7">
        <v>99.9</v>
      </c>
      <c r="GO123" s="8"/>
      <c r="GP123" s="7">
        <v>100</v>
      </c>
      <c r="GQ123" s="8"/>
      <c r="GR123" s="7">
        <v>100.4</v>
      </c>
      <c r="GS123" s="8"/>
      <c r="GT123" s="7">
        <v>99.6</v>
      </c>
      <c r="GU123" s="8"/>
      <c r="GV123" s="7">
        <v>99.3</v>
      </c>
      <c r="GW123" s="8"/>
      <c r="GX123" s="7">
        <v>99.1</v>
      </c>
      <c r="GY123" s="8"/>
      <c r="GZ123" s="7">
        <v>99.6</v>
      </c>
      <c r="HA123" s="8"/>
      <c r="HB123" s="7">
        <v>99.9</v>
      </c>
      <c r="HC123" s="8"/>
      <c r="HD123" s="7">
        <v>100.1</v>
      </c>
      <c r="HE123" s="8"/>
      <c r="HF123" s="7">
        <v>100.3</v>
      </c>
      <c r="HG123" s="8"/>
      <c r="HH123" s="7">
        <v>100</v>
      </c>
      <c r="HI123" s="8"/>
      <c r="HJ123" s="7">
        <v>100.3</v>
      </c>
      <c r="HK123" s="8"/>
      <c r="HL123" s="7">
        <v>99.9</v>
      </c>
      <c r="HM123" s="8"/>
      <c r="HN123" s="7">
        <v>99.7</v>
      </c>
      <c r="HO123" s="8"/>
      <c r="HP123" s="7">
        <v>99.6</v>
      </c>
      <c r="HQ123" s="8"/>
      <c r="HR123" s="7">
        <v>99.8</v>
      </c>
      <c r="HS123" s="8"/>
      <c r="HT123" s="7">
        <v>99.8</v>
      </c>
      <c r="HU123" s="8"/>
      <c r="HV123" s="7">
        <v>99.8</v>
      </c>
      <c r="HW123" s="8"/>
      <c r="HX123" s="7">
        <v>99.8</v>
      </c>
      <c r="HY123" s="8"/>
      <c r="HZ123" s="7">
        <v>99.8</v>
      </c>
      <c r="IA123" s="8"/>
      <c r="IB123" s="7">
        <v>100.2</v>
      </c>
      <c r="IC123" s="8"/>
      <c r="ID123" s="7">
        <v>99.8</v>
      </c>
      <c r="IE123" s="8"/>
      <c r="IF123" s="7">
        <v>99.9</v>
      </c>
      <c r="IG123" s="8"/>
      <c r="IH123" s="7">
        <v>100.1</v>
      </c>
      <c r="II123" s="8"/>
      <c r="IJ123" s="7">
        <v>100.1</v>
      </c>
      <c r="IK123" s="8"/>
      <c r="IL123" s="7">
        <v>100.1</v>
      </c>
      <c r="IM123" s="8"/>
      <c r="IN123" s="7">
        <v>99.9</v>
      </c>
      <c r="IO123" s="8"/>
      <c r="IP123" s="7">
        <v>99.8</v>
      </c>
      <c r="IQ123" s="8"/>
      <c r="IR123" s="7">
        <v>99.8</v>
      </c>
      <c r="IS123" s="8"/>
      <c r="IT123" s="7">
        <v>100</v>
      </c>
      <c r="IU123" s="8"/>
      <c r="IV123" s="7">
        <v>99.9</v>
      </c>
      <c r="IW123" s="8"/>
      <c r="IX123" s="7">
        <v>99.9</v>
      </c>
      <c r="IY123" s="8"/>
      <c r="IZ123" s="7">
        <v>99.9</v>
      </c>
      <c r="JA123" s="8"/>
      <c r="JB123" s="7">
        <v>99.9</v>
      </c>
      <c r="JC123" s="8"/>
      <c r="JD123" s="7">
        <v>100</v>
      </c>
      <c r="JE123" s="8"/>
      <c r="JF123" s="7">
        <v>100</v>
      </c>
      <c r="JG123" s="8"/>
      <c r="JH123" s="7">
        <v>100.2</v>
      </c>
      <c r="JI123" s="8"/>
      <c r="JJ123" s="7">
        <v>100.2</v>
      </c>
      <c r="JK123" s="8"/>
      <c r="JL123" s="7">
        <v>100.1</v>
      </c>
      <c r="JM123" s="8"/>
      <c r="JN123" s="7">
        <v>99.8</v>
      </c>
      <c r="JO123" s="8"/>
      <c r="JP123" s="7">
        <v>99.8</v>
      </c>
      <c r="JQ123" s="16"/>
      <c r="JR123" s="1"/>
      <c r="JS123" s="3"/>
      <c r="JT123" s="3"/>
      <c r="JU123" s="3"/>
      <c r="JV123" s="3"/>
      <c r="JW123" s="3"/>
      <c r="JX123" s="3"/>
      <c r="JY123" s="3"/>
      <c r="JZ123" s="3"/>
      <c r="KA123" s="3"/>
      <c r="KB123" s="3"/>
      <c r="KC123" s="3"/>
      <c r="KD123" s="3"/>
      <c r="KE123" s="3"/>
      <c r="KF123" s="3"/>
      <c r="KG123" s="3"/>
      <c r="KH123" s="3"/>
      <c r="KI123" s="3"/>
      <c r="KJ123" s="3"/>
      <c r="KK123" s="3"/>
      <c r="KL123" s="3"/>
      <c r="KM123" s="3"/>
      <c r="KN123" s="3"/>
      <c r="KO123" s="3"/>
      <c r="KP123" s="3"/>
      <c r="KQ123" s="3"/>
      <c r="KR123" s="3"/>
      <c r="KS123" s="3"/>
      <c r="KT123" s="3"/>
      <c r="KU123" s="3"/>
      <c r="KV123" s="3"/>
      <c r="KW123" s="3"/>
      <c r="KX123" s="3"/>
      <c r="KY123" s="3"/>
      <c r="KZ123" s="3"/>
      <c r="LA123" s="3"/>
      <c r="LB123" s="3"/>
      <c r="LC123" s="3"/>
      <c r="LD123" s="3"/>
      <c r="LE123" s="3"/>
      <c r="LF123" s="3"/>
      <c r="LG123" s="3"/>
      <c r="LH123" s="3"/>
      <c r="LI123" s="3"/>
      <c r="LJ123" s="3"/>
      <c r="LK123" s="3"/>
      <c r="LL123" s="3"/>
      <c r="LM123" s="3"/>
      <c r="LN123" s="3"/>
      <c r="LO123" s="3"/>
      <c r="LP123" s="3"/>
      <c r="LQ123" s="3"/>
      <c r="LR123" s="3"/>
      <c r="LS123" s="3"/>
      <c r="LT123" s="3"/>
      <c r="LU123" s="3"/>
      <c r="LV123" s="3"/>
      <c r="LW123" s="3"/>
      <c r="LX123" s="3"/>
      <c r="LY123" s="3"/>
      <c r="LZ123" s="3"/>
      <c r="MA123" s="3"/>
      <c r="MB123" s="3"/>
      <c r="MC123" s="3"/>
      <c r="MD123" s="3"/>
      <c r="ME123" s="3"/>
      <c r="MF123" s="3"/>
      <c r="MG123" s="3"/>
      <c r="MH123" s="3"/>
      <c r="MI123" s="3"/>
      <c r="MJ123" s="3"/>
      <c r="MK123" s="3"/>
      <c r="ML123" s="3"/>
      <c r="MM123" s="3"/>
      <c r="MN123" s="3"/>
      <c r="MO123" s="3"/>
      <c r="MP123" s="3"/>
      <c r="MQ123" s="3"/>
      <c r="MR123" s="3"/>
      <c r="MS123" s="3"/>
      <c r="MT123" s="3"/>
      <c r="MU123" s="3"/>
      <c r="MV123" s="3"/>
      <c r="MW123" s="3"/>
      <c r="MX123" s="3"/>
      <c r="MY123" s="3"/>
      <c r="MZ123" s="3"/>
      <c r="NA123" s="3"/>
      <c r="NB123" s="3"/>
      <c r="NC123" s="3"/>
      <c r="ND123" s="3"/>
      <c r="NE123" s="3"/>
      <c r="NF123" s="3"/>
      <c r="NG123" s="3"/>
      <c r="NH123" s="3"/>
      <c r="NI123" s="3"/>
      <c r="NJ123" s="3"/>
      <c r="NK123" s="3"/>
      <c r="NL123" s="3"/>
      <c r="NM123" s="3"/>
      <c r="NN123" s="3"/>
      <c r="NO123" s="3"/>
      <c r="NP123" s="3"/>
      <c r="NQ123" s="3"/>
      <c r="NR123" s="3"/>
      <c r="NS123" s="3"/>
      <c r="NT123" s="3"/>
      <c r="NU123" s="3"/>
      <c r="NV123" s="3"/>
      <c r="NW123" s="3"/>
      <c r="NX123" s="3"/>
      <c r="NY123" s="3"/>
      <c r="NZ123" s="3"/>
      <c r="OA123" s="3"/>
      <c r="OB123" s="3"/>
      <c r="OC123" s="3"/>
      <c r="OD123" s="3"/>
      <c r="OE123" s="3"/>
      <c r="OF123" s="3"/>
      <c r="OG123" s="3"/>
      <c r="OH123" s="3"/>
      <c r="OI123" s="3"/>
      <c r="OJ123" s="3"/>
      <c r="OK123" s="3"/>
      <c r="OL123" s="3"/>
      <c r="OM123" s="3"/>
      <c r="ON123" s="3"/>
      <c r="OO123" s="3"/>
      <c r="OP123" s="3"/>
      <c r="OQ123" s="3"/>
      <c r="OR123" s="3"/>
      <c r="OS123" s="3"/>
      <c r="OT123" s="3"/>
      <c r="OU123" s="3"/>
      <c r="OV123" s="3"/>
      <c r="OW123" s="3"/>
      <c r="OX123" s="3"/>
      <c r="OY123" s="3"/>
    </row>
    <row r="124" spans="1:415" ht="12" customHeight="1" x14ac:dyDescent="0.2">
      <c r="A124" s="6" t="s">
        <v>264</v>
      </c>
      <c r="B124" s="13">
        <v>6710</v>
      </c>
      <c r="C124" s="14"/>
      <c r="D124" s="13">
        <v>2847</v>
      </c>
      <c r="E124" s="14"/>
      <c r="F124" s="13">
        <v>135</v>
      </c>
      <c r="G124" s="14"/>
      <c r="H124" s="13">
        <v>82</v>
      </c>
      <c r="I124" s="14"/>
      <c r="J124" s="13">
        <v>2459</v>
      </c>
      <c r="K124" s="14"/>
      <c r="L124" s="13">
        <v>396</v>
      </c>
      <c r="M124" s="14"/>
      <c r="N124" s="13">
        <v>22</v>
      </c>
      <c r="O124" s="14"/>
      <c r="P124" s="13">
        <v>8</v>
      </c>
      <c r="Q124" s="14"/>
      <c r="R124" s="13">
        <v>48</v>
      </c>
      <c r="S124" s="14"/>
      <c r="T124" s="13">
        <v>66</v>
      </c>
      <c r="U124" s="14"/>
      <c r="V124" s="13">
        <v>20</v>
      </c>
      <c r="W124" s="14"/>
      <c r="X124" s="13">
        <v>102</v>
      </c>
      <c r="Y124" s="14"/>
      <c r="Z124" s="13">
        <v>62</v>
      </c>
      <c r="AA124" s="14"/>
      <c r="AB124" s="13">
        <v>40</v>
      </c>
      <c r="AC124" s="14"/>
      <c r="AD124" s="13">
        <v>14</v>
      </c>
      <c r="AE124" s="14"/>
      <c r="AF124" s="13">
        <v>80</v>
      </c>
      <c r="AG124" s="14"/>
      <c r="AH124" s="13">
        <v>24</v>
      </c>
      <c r="AI124" s="14"/>
      <c r="AJ124" s="13">
        <v>217</v>
      </c>
      <c r="AK124" s="14"/>
      <c r="AL124" s="13">
        <v>127</v>
      </c>
      <c r="AM124" s="14"/>
      <c r="AN124" s="13">
        <v>66</v>
      </c>
      <c r="AO124" s="14"/>
      <c r="AP124" s="13">
        <v>299</v>
      </c>
      <c r="AQ124" s="14"/>
      <c r="AR124" s="13">
        <v>58</v>
      </c>
      <c r="AS124" s="14"/>
      <c r="AT124" s="13">
        <v>118</v>
      </c>
      <c r="AU124" s="14"/>
      <c r="AV124" s="13">
        <v>129</v>
      </c>
      <c r="AW124" s="14"/>
      <c r="AX124" s="13">
        <v>214</v>
      </c>
      <c r="AY124" s="14"/>
      <c r="AZ124" s="13">
        <v>52</v>
      </c>
      <c r="BA124" s="14"/>
      <c r="BB124" s="13">
        <v>165</v>
      </c>
      <c r="BC124" s="14"/>
      <c r="BD124" s="13">
        <v>120</v>
      </c>
      <c r="BE124" s="14"/>
      <c r="BF124" s="13">
        <v>133</v>
      </c>
      <c r="BG124" s="14"/>
      <c r="BH124" s="13">
        <v>33</v>
      </c>
      <c r="BI124" s="14"/>
      <c r="BJ124" s="13">
        <v>63</v>
      </c>
      <c r="BK124" s="14"/>
      <c r="BL124" s="13">
        <v>461</v>
      </c>
      <c r="BM124" s="14"/>
      <c r="BN124" s="13">
        <v>164</v>
      </c>
      <c r="BO124" s="14"/>
      <c r="BP124" s="13">
        <v>137</v>
      </c>
      <c r="BQ124" s="14"/>
      <c r="BR124" s="13">
        <v>160</v>
      </c>
      <c r="BS124" s="14"/>
      <c r="BT124" s="13">
        <v>1388</v>
      </c>
      <c r="BU124" s="14"/>
      <c r="BV124" s="13">
        <v>115</v>
      </c>
      <c r="BW124" s="14"/>
      <c r="BX124" s="13">
        <v>524</v>
      </c>
      <c r="BY124" s="14"/>
      <c r="BZ124" s="13">
        <v>750</v>
      </c>
      <c r="CA124" s="14"/>
      <c r="CB124" s="13">
        <v>641</v>
      </c>
      <c r="CC124" s="14"/>
      <c r="CD124" s="13">
        <v>403</v>
      </c>
      <c r="CE124" s="14"/>
      <c r="CF124" s="13">
        <v>142</v>
      </c>
      <c r="CG124" s="14"/>
      <c r="CH124" s="13">
        <v>151</v>
      </c>
      <c r="CI124" s="14"/>
      <c r="CJ124" s="13">
        <v>253</v>
      </c>
      <c r="CK124" s="14"/>
      <c r="CL124" s="13">
        <v>100</v>
      </c>
      <c r="CM124" s="14"/>
      <c r="CN124" s="13">
        <v>455</v>
      </c>
      <c r="CO124" s="14"/>
      <c r="CP124" s="7">
        <v>102.8</v>
      </c>
      <c r="CQ124" s="8"/>
      <c r="CR124" s="7">
        <v>101.7</v>
      </c>
      <c r="CS124" s="8"/>
      <c r="CT124" s="7">
        <v>100.6</v>
      </c>
      <c r="CU124" s="8"/>
      <c r="CV124" s="7">
        <v>100.6</v>
      </c>
      <c r="CW124" s="8"/>
      <c r="CX124" s="7">
        <v>101.6</v>
      </c>
      <c r="CY124" s="8"/>
      <c r="CZ124" s="7">
        <v>100.8</v>
      </c>
      <c r="DA124" s="8"/>
      <c r="DB124" s="7">
        <v>101.6</v>
      </c>
      <c r="DC124" s="8"/>
      <c r="DD124" s="7">
        <v>105.9</v>
      </c>
      <c r="DE124" s="8"/>
      <c r="DF124" s="7">
        <v>97.9</v>
      </c>
      <c r="DG124" s="8"/>
      <c r="DH124" s="7">
        <v>93.9</v>
      </c>
      <c r="DI124" s="8"/>
      <c r="DJ124" s="7">
        <v>90.6</v>
      </c>
      <c r="DK124" s="8"/>
      <c r="DL124" s="7">
        <v>101.4</v>
      </c>
      <c r="DM124" s="8"/>
      <c r="DN124" s="7">
        <v>101.5</v>
      </c>
      <c r="DO124" s="8"/>
      <c r="DP124" s="7">
        <v>101.5</v>
      </c>
      <c r="DQ124" s="8"/>
      <c r="DR124" s="7">
        <v>102.9</v>
      </c>
      <c r="DS124" s="8"/>
      <c r="DT124" s="7">
        <v>102</v>
      </c>
      <c r="DU124" s="8"/>
      <c r="DV124" s="7">
        <v>98.8</v>
      </c>
      <c r="DW124" s="8"/>
      <c r="DX124" s="7">
        <v>105</v>
      </c>
      <c r="DY124" s="8"/>
      <c r="DZ124" s="7">
        <v>101.6</v>
      </c>
      <c r="EA124" s="8"/>
      <c r="EB124" s="7">
        <v>99.3</v>
      </c>
      <c r="EC124" s="8"/>
      <c r="ED124" s="7">
        <v>102.8</v>
      </c>
      <c r="EE124" s="8"/>
      <c r="EF124" s="7">
        <v>99.2</v>
      </c>
      <c r="EG124" s="8"/>
      <c r="EH124" s="7">
        <v>102.4</v>
      </c>
      <c r="EI124" s="8"/>
      <c r="EJ124" s="7">
        <v>100.5</v>
      </c>
      <c r="EK124" s="8"/>
      <c r="EL124" s="7">
        <v>102.9</v>
      </c>
      <c r="EM124" s="8"/>
      <c r="EN124" s="7">
        <v>111.6</v>
      </c>
      <c r="EO124" s="8"/>
      <c r="EP124" s="7">
        <v>100.5</v>
      </c>
      <c r="EQ124" s="8"/>
      <c r="ER124" s="7">
        <v>102.1</v>
      </c>
      <c r="ES124" s="8"/>
      <c r="ET124" s="7">
        <v>102.8</v>
      </c>
      <c r="EU124" s="8"/>
      <c r="EV124" s="7">
        <v>99.3</v>
      </c>
      <c r="EW124" s="8"/>
      <c r="EX124" s="7">
        <v>104.3</v>
      </c>
      <c r="EY124" s="8"/>
      <c r="EZ124" s="7">
        <v>104.5</v>
      </c>
      <c r="FA124" s="8"/>
      <c r="FB124" s="7">
        <v>105.5</v>
      </c>
      <c r="FC124" s="8"/>
      <c r="FD124" s="7">
        <v>102.1</v>
      </c>
      <c r="FE124" s="8"/>
      <c r="FF124" s="7">
        <v>105.5</v>
      </c>
      <c r="FG124" s="8"/>
      <c r="FH124" s="7">
        <v>102.7</v>
      </c>
      <c r="FI124" s="8"/>
      <c r="FJ124" s="7">
        <v>106.7</v>
      </c>
      <c r="FK124" s="8"/>
      <c r="FL124" s="7">
        <v>103.1</v>
      </c>
      <c r="FM124" s="8"/>
      <c r="FN124" s="7">
        <v>101.9</v>
      </c>
      <c r="FO124" s="8"/>
      <c r="FP124" s="7">
        <v>106.1</v>
      </c>
      <c r="FQ124" s="8"/>
      <c r="FR124" s="7">
        <v>106.6</v>
      </c>
      <c r="FS124" s="8"/>
      <c r="FT124" s="7">
        <v>108.8</v>
      </c>
      <c r="FU124" s="8"/>
      <c r="FV124" s="7">
        <v>106.6</v>
      </c>
      <c r="FW124" s="8"/>
      <c r="FX124" s="7">
        <v>106.4</v>
      </c>
      <c r="FY124" s="8"/>
      <c r="FZ124" s="7">
        <v>100.7</v>
      </c>
      <c r="GA124" s="8"/>
      <c r="GB124" s="7">
        <v>98.8</v>
      </c>
      <c r="GC124" s="8"/>
      <c r="GD124" s="7">
        <v>100.1</v>
      </c>
      <c r="GE124" s="8"/>
      <c r="GF124" s="7">
        <v>100.1</v>
      </c>
      <c r="GG124" s="8"/>
      <c r="GH124" s="7">
        <v>99.9</v>
      </c>
      <c r="GI124" s="8"/>
      <c r="GJ124" s="7">
        <v>100</v>
      </c>
      <c r="GK124" s="8"/>
      <c r="GL124" s="7">
        <v>100.1</v>
      </c>
      <c r="GM124" s="8"/>
      <c r="GN124" s="7">
        <v>99.9</v>
      </c>
      <c r="GO124" s="8"/>
      <c r="GP124" s="7">
        <v>99.6</v>
      </c>
      <c r="GQ124" s="8"/>
      <c r="GR124" s="7">
        <v>101.5</v>
      </c>
      <c r="GS124" s="8"/>
      <c r="GT124" s="7">
        <v>100.2</v>
      </c>
      <c r="GU124" s="8"/>
      <c r="GV124" s="7">
        <v>100</v>
      </c>
      <c r="GW124" s="8"/>
      <c r="GX124" s="7">
        <v>99.3</v>
      </c>
      <c r="GY124" s="8"/>
      <c r="GZ124" s="7">
        <v>100</v>
      </c>
      <c r="HA124" s="8"/>
      <c r="HB124" s="7">
        <v>99.8</v>
      </c>
      <c r="HC124" s="8"/>
      <c r="HD124" s="7">
        <v>100.1</v>
      </c>
      <c r="HE124" s="8"/>
      <c r="HF124" s="7">
        <v>100.5</v>
      </c>
      <c r="HG124" s="8"/>
      <c r="HH124" s="7">
        <v>100.1</v>
      </c>
      <c r="HI124" s="8"/>
      <c r="HJ124" s="7">
        <v>100.2</v>
      </c>
      <c r="HK124" s="8"/>
      <c r="HL124" s="7">
        <v>100.2</v>
      </c>
      <c r="HM124" s="8"/>
      <c r="HN124" s="7">
        <v>100</v>
      </c>
      <c r="HO124" s="8"/>
      <c r="HP124" s="7">
        <v>98</v>
      </c>
      <c r="HQ124" s="8"/>
      <c r="HR124" s="7">
        <v>100.4</v>
      </c>
      <c r="HS124" s="8"/>
      <c r="HT124" s="7">
        <v>100</v>
      </c>
      <c r="HU124" s="8"/>
      <c r="HV124" s="7">
        <v>100.2</v>
      </c>
      <c r="HW124" s="8"/>
      <c r="HX124" s="7">
        <v>100</v>
      </c>
      <c r="HY124" s="8"/>
      <c r="HZ124" s="7">
        <v>100.2</v>
      </c>
      <c r="IA124" s="8"/>
      <c r="IB124" s="7">
        <v>100.6</v>
      </c>
      <c r="IC124" s="8"/>
      <c r="ID124" s="7">
        <v>100.4</v>
      </c>
      <c r="IE124" s="8"/>
      <c r="IF124" s="7">
        <v>100.1</v>
      </c>
      <c r="IG124" s="8"/>
      <c r="IH124" s="7">
        <v>100.3</v>
      </c>
      <c r="II124" s="8"/>
      <c r="IJ124" s="7">
        <v>100.1</v>
      </c>
      <c r="IK124" s="8"/>
      <c r="IL124" s="7">
        <v>100.4</v>
      </c>
      <c r="IM124" s="8"/>
      <c r="IN124" s="7">
        <v>100.1</v>
      </c>
      <c r="IO124" s="8"/>
      <c r="IP124" s="7">
        <v>100.3</v>
      </c>
      <c r="IQ124" s="8"/>
      <c r="IR124" s="7">
        <v>100.1</v>
      </c>
      <c r="IS124" s="8"/>
      <c r="IT124" s="7">
        <v>100</v>
      </c>
      <c r="IU124" s="8"/>
      <c r="IV124" s="7">
        <v>100.1</v>
      </c>
      <c r="IW124" s="8"/>
      <c r="IX124" s="7">
        <v>100.3</v>
      </c>
      <c r="IY124" s="8"/>
      <c r="IZ124" s="7">
        <v>100.1</v>
      </c>
      <c r="JA124" s="8"/>
      <c r="JB124" s="7">
        <v>100.1</v>
      </c>
      <c r="JC124" s="8"/>
      <c r="JD124" s="7">
        <v>100.6</v>
      </c>
      <c r="JE124" s="8"/>
      <c r="JF124" s="7">
        <v>100.7</v>
      </c>
      <c r="JG124" s="8"/>
      <c r="JH124" s="7">
        <v>100.7</v>
      </c>
      <c r="JI124" s="8"/>
      <c r="JJ124" s="7">
        <v>98.9</v>
      </c>
      <c r="JK124" s="8"/>
      <c r="JL124" s="7">
        <v>100.4</v>
      </c>
      <c r="JM124" s="8"/>
      <c r="JN124" s="7">
        <v>100</v>
      </c>
      <c r="JO124" s="8"/>
      <c r="JP124" s="7">
        <v>100.1</v>
      </c>
      <c r="JQ124" s="16"/>
      <c r="JR124" s="1"/>
      <c r="JS124" s="3"/>
      <c r="JT124" s="3"/>
      <c r="JU124" s="3"/>
      <c r="JV124" s="3"/>
      <c r="JW124" s="3"/>
      <c r="JX124" s="3"/>
      <c r="JY124" s="3"/>
      <c r="JZ124" s="3"/>
      <c r="KA124" s="3"/>
      <c r="KB124" s="3"/>
      <c r="KC124" s="3"/>
      <c r="KD124" s="3"/>
      <c r="KE124" s="3"/>
      <c r="KF124" s="3"/>
      <c r="KG124" s="3"/>
      <c r="KH124" s="3"/>
      <c r="KI124" s="3"/>
      <c r="KJ124" s="3"/>
      <c r="KK124" s="3"/>
      <c r="KL124" s="3"/>
      <c r="KM124" s="3"/>
      <c r="KN124" s="3"/>
      <c r="KO124" s="3"/>
      <c r="KP124" s="3"/>
      <c r="KQ124" s="3"/>
      <c r="KR124" s="3"/>
      <c r="KS124" s="3"/>
      <c r="KT124" s="3"/>
      <c r="KU124" s="3"/>
      <c r="KV124" s="3"/>
      <c r="KW124" s="3"/>
      <c r="KX124" s="3"/>
      <c r="KY124" s="3"/>
      <c r="KZ124" s="3"/>
      <c r="LA124" s="3"/>
      <c r="LB124" s="3"/>
      <c r="LC124" s="3"/>
      <c r="LD124" s="3"/>
      <c r="LE124" s="3"/>
      <c r="LF124" s="3"/>
      <c r="LG124" s="3"/>
      <c r="LH124" s="3"/>
      <c r="LI124" s="3"/>
      <c r="LJ124" s="3"/>
      <c r="LK124" s="3"/>
      <c r="LL124" s="3"/>
      <c r="LM124" s="3"/>
      <c r="LN124" s="3"/>
      <c r="LO124" s="3"/>
      <c r="LP124" s="3"/>
      <c r="LQ124" s="3"/>
      <c r="LR124" s="3"/>
      <c r="LS124" s="3"/>
      <c r="LT124" s="3"/>
      <c r="LU124" s="3"/>
      <c r="LV124" s="3"/>
      <c r="LW124" s="3"/>
      <c r="LX124" s="3"/>
      <c r="LY124" s="3"/>
      <c r="LZ124" s="3"/>
      <c r="MA124" s="3"/>
      <c r="MB124" s="3"/>
      <c r="MC124" s="3"/>
      <c r="MD124" s="3"/>
      <c r="ME124" s="3"/>
      <c r="MF124" s="3"/>
      <c r="MG124" s="3"/>
      <c r="MH124" s="3"/>
      <c r="MI124" s="3"/>
      <c r="MJ124" s="3"/>
      <c r="MK124" s="3"/>
      <c r="ML124" s="3"/>
      <c r="MM124" s="3"/>
      <c r="MN124" s="3"/>
      <c r="MO124" s="3"/>
      <c r="MP124" s="3"/>
      <c r="MQ124" s="3"/>
      <c r="MR124" s="3"/>
      <c r="MS124" s="3"/>
      <c r="MT124" s="3"/>
      <c r="MU124" s="3"/>
      <c r="MV124" s="3"/>
      <c r="MW124" s="3"/>
      <c r="MX124" s="3"/>
      <c r="MY124" s="3"/>
      <c r="MZ124" s="3"/>
      <c r="NA124" s="3"/>
      <c r="NB124" s="3"/>
      <c r="NC124" s="3"/>
      <c r="ND124" s="3"/>
      <c r="NE124" s="3"/>
      <c r="NF124" s="3"/>
      <c r="NG124" s="3"/>
      <c r="NH124" s="3"/>
      <c r="NI124" s="3"/>
      <c r="NJ124" s="3"/>
      <c r="NK124" s="3"/>
      <c r="NL124" s="3"/>
      <c r="NM124" s="3"/>
      <c r="NN124" s="3"/>
      <c r="NO124" s="3"/>
      <c r="NP124" s="3"/>
      <c r="NQ124" s="3"/>
      <c r="NR124" s="3"/>
      <c r="NS124" s="3"/>
      <c r="NT124" s="3"/>
      <c r="NU124" s="3"/>
      <c r="NV124" s="3"/>
      <c r="NW124" s="3"/>
      <c r="NX124" s="3"/>
      <c r="NY124" s="3"/>
      <c r="NZ124" s="3"/>
      <c r="OA124" s="3"/>
      <c r="OB124" s="3"/>
      <c r="OC124" s="3"/>
      <c r="OD124" s="3"/>
      <c r="OE124" s="3"/>
      <c r="OF124" s="3"/>
      <c r="OG124" s="3"/>
      <c r="OH124" s="3"/>
      <c r="OI124" s="3"/>
      <c r="OJ124" s="3"/>
      <c r="OK124" s="3"/>
      <c r="OL124" s="3"/>
      <c r="OM124" s="3"/>
      <c r="ON124" s="3"/>
      <c r="OO124" s="3"/>
      <c r="OP124" s="3"/>
      <c r="OQ124" s="3"/>
      <c r="OR124" s="3"/>
      <c r="OS124" s="3"/>
      <c r="OT124" s="3"/>
      <c r="OU124" s="3"/>
      <c r="OV124" s="3"/>
      <c r="OW124" s="3"/>
      <c r="OX124" s="3"/>
      <c r="OY124" s="3"/>
    </row>
    <row r="125" spans="1:415" ht="12" customHeight="1" x14ac:dyDescent="0.2">
      <c r="A125" s="6" t="s">
        <v>281</v>
      </c>
      <c r="B125" s="13">
        <v>6719</v>
      </c>
      <c r="C125" s="14"/>
      <c r="D125" s="13">
        <v>2850</v>
      </c>
      <c r="E125" s="14"/>
      <c r="F125" s="13">
        <v>135</v>
      </c>
      <c r="G125" s="14"/>
      <c r="H125" s="13">
        <v>82</v>
      </c>
      <c r="I125" s="14"/>
      <c r="J125" s="13">
        <v>2461</v>
      </c>
      <c r="K125" s="14"/>
      <c r="L125" s="13">
        <v>398</v>
      </c>
      <c r="M125" s="14"/>
      <c r="N125" s="13">
        <v>22</v>
      </c>
      <c r="O125" s="14"/>
      <c r="P125" s="13">
        <v>8</v>
      </c>
      <c r="Q125" s="14"/>
      <c r="R125" s="13">
        <v>48</v>
      </c>
      <c r="S125" s="14"/>
      <c r="T125" s="13">
        <v>66</v>
      </c>
      <c r="U125" s="14"/>
      <c r="V125" s="13">
        <v>20</v>
      </c>
      <c r="W125" s="14"/>
      <c r="X125" s="13">
        <v>102</v>
      </c>
      <c r="Y125" s="14"/>
      <c r="Z125" s="13">
        <v>62</v>
      </c>
      <c r="AA125" s="14"/>
      <c r="AB125" s="13">
        <v>41</v>
      </c>
      <c r="AC125" s="14"/>
      <c r="AD125" s="13">
        <v>14</v>
      </c>
      <c r="AE125" s="14"/>
      <c r="AF125" s="13">
        <v>80</v>
      </c>
      <c r="AG125" s="14"/>
      <c r="AH125" s="13">
        <v>24</v>
      </c>
      <c r="AI125" s="14"/>
      <c r="AJ125" s="13">
        <v>217</v>
      </c>
      <c r="AK125" s="14"/>
      <c r="AL125" s="13">
        <v>127</v>
      </c>
      <c r="AM125" s="14"/>
      <c r="AN125" s="13">
        <v>66</v>
      </c>
      <c r="AO125" s="14"/>
      <c r="AP125" s="13">
        <v>299</v>
      </c>
      <c r="AQ125" s="14"/>
      <c r="AR125" s="13">
        <v>58</v>
      </c>
      <c r="AS125" s="14"/>
      <c r="AT125" s="13">
        <v>118</v>
      </c>
      <c r="AU125" s="14"/>
      <c r="AV125" s="13">
        <v>128</v>
      </c>
      <c r="AW125" s="14"/>
      <c r="AX125" s="13">
        <v>214</v>
      </c>
      <c r="AY125" s="14"/>
      <c r="AZ125" s="13">
        <v>52</v>
      </c>
      <c r="BA125" s="14"/>
      <c r="BB125" s="13">
        <v>166</v>
      </c>
      <c r="BC125" s="14"/>
      <c r="BD125" s="13">
        <v>120</v>
      </c>
      <c r="BE125" s="14"/>
      <c r="BF125" s="13">
        <v>133</v>
      </c>
      <c r="BG125" s="14"/>
      <c r="BH125" s="13">
        <v>33</v>
      </c>
      <c r="BI125" s="14"/>
      <c r="BJ125" s="13">
        <v>63</v>
      </c>
      <c r="BK125" s="14"/>
      <c r="BL125" s="13">
        <v>460</v>
      </c>
      <c r="BM125" s="14"/>
      <c r="BN125" s="13">
        <v>164</v>
      </c>
      <c r="BO125" s="14"/>
      <c r="BP125" s="13">
        <v>137</v>
      </c>
      <c r="BQ125" s="14"/>
      <c r="BR125" s="13">
        <v>159</v>
      </c>
      <c r="BS125" s="14"/>
      <c r="BT125" s="13">
        <v>1390</v>
      </c>
      <c r="BU125" s="14"/>
      <c r="BV125" s="13">
        <v>115</v>
      </c>
      <c r="BW125" s="14"/>
      <c r="BX125" s="13">
        <v>524</v>
      </c>
      <c r="BY125" s="14"/>
      <c r="BZ125" s="13">
        <v>750</v>
      </c>
      <c r="CA125" s="14"/>
      <c r="CB125" s="13">
        <v>644</v>
      </c>
      <c r="CC125" s="14"/>
      <c r="CD125" s="13">
        <v>405</v>
      </c>
      <c r="CE125" s="14"/>
      <c r="CF125" s="13">
        <v>143</v>
      </c>
      <c r="CG125" s="14"/>
      <c r="CH125" s="13">
        <v>152</v>
      </c>
      <c r="CI125" s="14"/>
      <c r="CJ125" s="13">
        <v>254</v>
      </c>
      <c r="CK125" s="14"/>
      <c r="CL125" s="13">
        <v>100</v>
      </c>
      <c r="CM125" s="14"/>
      <c r="CN125" s="13">
        <v>454</v>
      </c>
      <c r="CO125" s="14"/>
      <c r="CP125" s="7">
        <v>102.7</v>
      </c>
      <c r="CQ125" s="8"/>
      <c r="CR125" s="7">
        <v>101.5</v>
      </c>
      <c r="CS125" s="8"/>
      <c r="CT125" s="7">
        <v>100.4</v>
      </c>
      <c r="CU125" s="8"/>
      <c r="CV125" s="7">
        <v>100.4</v>
      </c>
      <c r="CW125" s="8"/>
      <c r="CX125" s="7">
        <v>101.5</v>
      </c>
      <c r="CY125" s="8"/>
      <c r="CZ125" s="7">
        <v>101</v>
      </c>
      <c r="DA125" s="8"/>
      <c r="DB125" s="7">
        <v>101.4</v>
      </c>
      <c r="DC125" s="8"/>
      <c r="DD125" s="7">
        <v>108</v>
      </c>
      <c r="DE125" s="8"/>
      <c r="DF125" s="7">
        <v>97.7</v>
      </c>
      <c r="DG125" s="8"/>
      <c r="DH125" s="7">
        <v>93.8</v>
      </c>
      <c r="DI125" s="8"/>
      <c r="DJ125" s="7">
        <v>90.8</v>
      </c>
      <c r="DK125" s="8"/>
      <c r="DL125" s="7">
        <v>101.4</v>
      </c>
      <c r="DM125" s="8"/>
      <c r="DN125" s="7">
        <v>101.7</v>
      </c>
      <c r="DO125" s="8"/>
      <c r="DP125" s="7">
        <v>100.9</v>
      </c>
      <c r="DQ125" s="8"/>
      <c r="DR125" s="7">
        <v>103.3</v>
      </c>
      <c r="DS125" s="8"/>
      <c r="DT125" s="7">
        <v>101.5</v>
      </c>
      <c r="DU125" s="8"/>
      <c r="DV125" s="7">
        <v>98.5</v>
      </c>
      <c r="DW125" s="8"/>
      <c r="DX125" s="7">
        <v>104.7</v>
      </c>
      <c r="DY125" s="8"/>
      <c r="DZ125" s="7">
        <v>101.3</v>
      </c>
      <c r="EA125" s="8"/>
      <c r="EB125" s="7">
        <v>98.5</v>
      </c>
      <c r="EC125" s="8"/>
      <c r="ED125" s="7">
        <v>102.6</v>
      </c>
      <c r="EE125" s="8"/>
      <c r="EF125" s="7">
        <v>98.5</v>
      </c>
      <c r="EG125" s="8"/>
      <c r="EH125" s="7">
        <v>102.4</v>
      </c>
      <c r="EI125" s="8"/>
      <c r="EJ125" s="7">
        <v>100.4</v>
      </c>
      <c r="EK125" s="8"/>
      <c r="EL125" s="7">
        <v>102.5</v>
      </c>
      <c r="EM125" s="8"/>
      <c r="EN125" s="7">
        <v>111.3</v>
      </c>
      <c r="EO125" s="8"/>
      <c r="EP125" s="7">
        <v>100.8</v>
      </c>
      <c r="EQ125" s="8"/>
      <c r="ER125" s="7">
        <v>100.3</v>
      </c>
      <c r="ES125" s="8"/>
      <c r="ET125" s="7">
        <v>102.7</v>
      </c>
      <c r="EU125" s="8"/>
      <c r="EV125" s="7">
        <v>99.4</v>
      </c>
      <c r="EW125" s="8"/>
      <c r="EX125" s="7">
        <v>104.4</v>
      </c>
      <c r="EY125" s="8"/>
      <c r="EZ125" s="7">
        <v>104.6</v>
      </c>
      <c r="FA125" s="8"/>
      <c r="FB125" s="7">
        <v>105</v>
      </c>
      <c r="FC125" s="8"/>
      <c r="FD125" s="7">
        <v>103.6</v>
      </c>
      <c r="FE125" s="8"/>
      <c r="FF125" s="7">
        <v>105.1</v>
      </c>
      <c r="FG125" s="8"/>
      <c r="FH125" s="7">
        <v>102.6</v>
      </c>
      <c r="FI125" s="8"/>
      <c r="FJ125" s="7">
        <v>106.7</v>
      </c>
      <c r="FK125" s="8"/>
      <c r="FL125" s="7">
        <v>103.1</v>
      </c>
      <c r="FM125" s="8"/>
      <c r="FN125" s="7">
        <v>101.7</v>
      </c>
      <c r="FO125" s="8"/>
      <c r="FP125" s="7">
        <v>106</v>
      </c>
      <c r="FQ125" s="8"/>
      <c r="FR125" s="7">
        <v>106.5</v>
      </c>
      <c r="FS125" s="8"/>
      <c r="FT125" s="7">
        <v>108.8</v>
      </c>
      <c r="FU125" s="8"/>
      <c r="FV125" s="7">
        <v>107</v>
      </c>
      <c r="FW125" s="8"/>
      <c r="FX125" s="7">
        <v>106.2</v>
      </c>
      <c r="FY125" s="8"/>
      <c r="FZ125" s="7">
        <v>100.9</v>
      </c>
      <c r="GA125" s="8"/>
      <c r="GB125" s="7">
        <v>99.1</v>
      </c>
      <c r="GC125" s="8"/>
      <c r="GD125" s="7">
        <v>100.1</v>
      </c>
      <c r="GE125" s="8"/>
      <c r="GF125" s="7">
        <v>100.1</v>
      </c>
      <c r="GG125" s="8"/>
      <c r="GH125" s="7">
        <v>100.2</v>
      </c>
      <c r="GI125" s="8"/>
      <c r="GJ125" s="7">
        <v>100.4</v>
      </c>
      <c r="GK125" s="8"/>
      <c r="GL125" s="7">
        <v>100.1</v>
      </c>
      <c r="GM125" s="8"/>
      <c r="GN125" s="7">
        <v>100.3</v>
      </c>
      <c r="GO125" s="8"/>
      <c r="GP125" s="7">
        <v>99.9</v>
      </c>
      <c r="GQ125" s="8"/>
      <c r="GR125" s="7">
        <v>103.6</v>
      </c>
      <c r="GS125" s="8"/>
      <c r="GT125" s="7">
        <v>99.9</v>
      </c>
      <c r="GU125" s="8"/>
      <c r="GV125" s="7">
        <v>99.8</v>
      </c>
      <c r="GW125" s="8"/>
      <c r="GX125" s="7">
        <v>99.9</v>
      </c>
      <c r="GY125" s="8"/>
      <c r="GZ125" s="7">
        <v>99.9</v>
      </c>
      <c r="HA125" s="8"/>
      <c r="HB125" s="7">
        <v>100</v>
      </c>
      <c r="HC125" s="8"/>
      <c r="HD125" s="7">
        <v>100.3</v>
      </c>
      <c r="HE125" s="8"/>
      <c r="HF125" s="7">
        <v>100.6</v>
      </c>
      <c r="HG125" s="8"/>
      <c r="HH125" s="7">
        <v>100.1</v>
      </c>
      <c r="HI125" s="8"/>
      <c r="HJ125" s="7">
        <v>100.2</v>
      </c>
      <c r="HK125" s="8"/>
      <c r="HL125" s="7">
        <v>100.1</v>
      </c>
      <c r="HM125" s="8"/>
      <c r="HN125" s="7">
        <v>99.9</v>
      </c>
      <c r="HO125" s="8"/>
      <c r="HP125" s="7">
        <v>99.7</v>
      </c>
      <c r="HQ125" s="8"/>
      <c r="HR125" s="7">
        <v>99.9</v>
      </c>
      <c r="HS125" s="8"/>
      <c r="HT125" s="7">
        <v>100</v>
      </c>
      <c r="HU125" s="8"/>
      <c r="HV125" s="7">
        <v>100.2</v>
      </c>
      <c r="HW125" s="8"/>
      <c r="HX125" s="7">
        <v>100</v>
      </c>
      <c r="HY125" s="8"/>
      <c r="HZ125" s="7">
        <v>99.9</v>
      </c>
      <c r="IA125" s="8"/>
      <c r="IB125" s="7">
        <v>100.5</v>
      </c>
      <c r="IC125" s="8"/>
      <c r="ID125" s="7">
        <v>100.5</v>
      </c>
      <c r="IE125" s="8"/>
      <c r="IF125" s="7">
        <v>100.1</v>
      </c>
      <c r="IG125" s="8"/>
      <c r="IH125" s="7">
        <v>100.1</v>
      </c>
      <c r="II125" s="8"/>
      <c r="IJ125" s="7">
        <v>100.2</v>
      </c>
      <c r="IK125" s="8"/>
      <c r="IL125" s="7">
        <v>100.3</v>
      </c>
      <c r="IM125" s="8"/>
      <c r="IN125" s="7">
        <v>99.8</v>
      </c>
      <c r="IO125" s="8"/>
      <c r="IP125" s="7">
        <v>99.7</v>
      </c>
      <c r="IQ125" s="8"/>
      <c r="IR125" s="7">
        <v>100</v>
      </c>
      <c r="IS125" s="8"/>
      <c r="IT125" s="7">
        <v>99.7</v>
      </c>
      <c r="IU125" s="8"/>
      <c r="IV125" s="7">
        <v>100.1</v>
      </c>
      <c r="IW125" s="8"/>
      <c r="IX125" s="7">
        <v>100.5</v>
      </c>
      <c r="IY125" s="8"/>
      <c r="IZ125" s="7">
        <v>100.1</v>
      </c>
      <c r="JA125" s="8"/>
      <c r="JB125" s="7">
        <v>100.1</v>
      </c>
      <c r="JC125" s="8"/>
      <c r="JD125" s="7">
        <v>100.5</v>
      </c>
      <c r="JE125" s="8"/>
      <c r="JF125" s="7">
        <v>100.5</v>
      </c>
      <c r="JG125" s="8"/>
      <c r="JH125" s="7">
        <v>100.6</v>
      </c>
      <c r="JI125" s="8"/>
      <c r="JJ125" s="7">
        <v>100.5</v>
      </c>
      <c r="JK125" s="8"/>
      <c r="JL125" s="7">
        <v>100.3</v>
      </c>
      <c r="JM125" s="8"/>
      <c r="JN125" s="7">
        <v>100.1</v>
      </c>
      <c r="JO125" s="8"/>
      <c r="JP125" s="7">
        <v>99.9</v>
      </c>
      <c r="JQ125" s="16"/>
      <c r="JR125" s="1"/>
      <c r="JS125" s="3"/>
      <c r="JT125" s="3"/>
      <c r="JU125" s="3"/>
      <c r="JV125" s="3"/>
      <c r="JW125" s="3"/>
      <c r="JX125" s="3"/>
      <c r="JY125" s="3"/>
      <c r="JZ125" s="3"/>
      <c r="KA125" s="3"/>
      <c r="KB125" s="3"/>
      <c r="KC125" s="3"/>
      <c r="KD125" s="3"/>
      <c r="KE125" s="3"/>
      <c r="KF125" s="3"/>
      <c r="KG125" s="3"/>
      <c r="KH125" s="3"/>
      <c r="KI125" s="3"/>
      <c r="KJ125" s="3"/>
      <c r="KK125" s="3"/>
      <c r="KL125" s="3"/>
      <c r="KM125" s="3"/>
      <c r="KN125" s="3"/>
      <c r="KO125" s="3"/>
      <c r="KP125" s="3"/>
      <c r="KQ125" s="3"/>
      <c r="KR125" s="3"/>
      <c r="KS125" s="3"/>
      <c r="KT125" s="3"/>
      <c r="KU125" s="3"/>
      <c r="KV125" s="3"/>
      <c r="KW125" s="3"/>
      <c r="KX125" s="3"/>
      <c r="KY125" s="3"/>
      <c r="KZ125" s="3"/>
      <c r="LA125" s="3"/>
      <c r="LB125" s="3"/>
      <c r="LC125" s="3"/>
      <c r="LD125" s="3"/>
      <c r="LE125" s="3"/>
      <c r="LF125" s="3"/>
      <c r="LG125" s="3"/>
      <c r="LH125" s="3"/>
      <c r="LI125" s="3"/>
      <c r="LJ125" s="3"/>
      <c r="LK125" s="3"/>
      <c r="LL125" s="3"/>
      <c r="LM125" s="3"/>
      <c r="LN125" s="3"/>
      <c r="LO125" s="3"/>
      <c r="LP125" s="3"/>
      <c r="LQ125" s="3"/>
      <c r="LR125" s="3"/>
      <c r="LS125" s="3"/>
      <c r="LT125" s="3"/>
      <c r="LU125" s="3"/>
      <c r="LV125" s="3"/>
      <c r="LW125" s="3"/>
      <c r="LX125" s="3"/>
      <c r="LY125" s="3"/>
      <c r="LZ125" s="3"/>
      <c r="MA125" s="3"/>
      <c r="MB125" s="3"/>
      <c r="MC125" s="3"/>
      <c r="MD125" s="3"/>
      <c r="ME125" s="3"/>
      <c r="MF125" s="3"/>
      <c r="MG125" s="3"/>
      <c r="MH125" s="3"/>
      <c r="MI125" s="3"/>
      <c r="MJ125" s="3"/>
      <c r="MK125" s="3"/>
      <c r="ML125" s="3"/>
      <c r="MM125" s="3"/>
      <c r="MN125" s="3"/>
      <c r="MO125" s="3"/>
      <c r="MP125" s="3"/>
      <c r="MQ125" s="3"/>
      <c r="MR125" s="3"/>
      <c r="MS125" s="3"/>
      <c r="MT125" s="3"/>
      <c r="MU125" s="3"/>
      <c r="MV125" s="3"/>
      <c r="MW125" s="3"/>
      <c r="MX125" s="3"/>
      <c r="MY125" s="3"/>
      <c r="MZ125" s="3"/>
      <c r="NA125" s="3"/>
      <c r="NB125" s="3"/>
      <c r="NC125" s="3"/>
      <c r="ND125" s="3"/>
      <c r="NE125" s="3"/>
      <c r="NF125" s="3"/>
      <c r="NG125" s="3"/>
      <c r="NH125" s="3"/>
      <c r="NI125" s="3"/>
      <c r="NJ125" s="3"/>
      <c r="NK125" s="3"/>
      <c r="NL125" s="3"/>
      <c r="NM125" s="3"/>
      <c r="NN125" s="3"/>
      <c r="NO125" s="3"/>
      <c r="NP125" s="3"/>
      <c r="NQ125" s="3"/>
      <c r="NR125" s="3"/>
      <c r="NS125" s="3"/>
      <c r="NT125" s="3"/>
      <c r="NU125" s="3"/>
      <c r="NV125" s="3"/>
      <c r="NW125" s="3"/>
      <c r="NX125" s="3"/>
      <c r="NY125" s="3"/>
      <c r="NZ125" s="3"/>
      <c r="OA125" s="3"/>
      <c r="OB125" s="3"/>
      <c r="OC125" s="3"/>
      <c r="OD125" s="3"/>
      <c r="OE125" s="3"/>
      <c r="OF125" s="3"/>
      <c r="OG125" s="3"/>
      <c r="OH125" s="3"/>
      <c r="OI125" s="3"/>
      <c r="OJ125" s="3"/>
      <c r="OK125" s="3"/>
      <c r="OL125" s="3"/>
      <c r="OM125" s="3"/>
      <c r="ON125" s="3"/>
      <c r="OO125" s="3"/>
      <c r="OP125" s="3"/>
      <c r="OQ125" s="3"/>
      <c r="OR125" s="3"/>
      <c r="OS125" s="3"/>
      <c r="OT125" s="3"/>
      <c r="OU125" s="3"/>
      <c r="OV125" s="3"/>
      <c r="OW125" s="3"/>
      <c r="OX125" s="3"/>
      <c r="OY125" s="3"/>
    </row>
    <row r="126" spans="1:415" ht="12" customHeight="1" x14ac:dyDescent="0.2">
      <c r="A126" s="6" t="s">
        <v>298</v>
      </c>
      <c r="B126" s="13">
        <v>6730</v>
      </c>
      <c r="C126" s="14"/>
      <c r="D126" s="13">
        <v>2853</v>
      </c>
      <c r="E126" s="14"/>
      <c r="F126" s="13">
        <v>135</v>
      </c>
      <c r="G126" s="14"/>
      <c r="H126" s="13">
        <v>82</v>
      </c>
      <c r="I126" s="14"/>
      <c r="J126" s="13">
        <v>2464</v>
      </c>
      <c r="K126" s="14"/>
      <c r="L126" s="13">
        <v>398</v>
      </c>
      <c r="M126" s="14"/>
      <c r="N126" s="13">
        <v>22</v>
      </c>
      <c r="O126" s="14"/>
      <c r="P126" s="13">
        <v>8</v>
      </c>
      <c r="Q126" s="14"/>
      <c r="R126" s="13">
        <v>48</v>
      </c>
      <c r="S126" s="14"/>
      <c r="T126" s="13">
        <v>65</v>
      </c>
      <c r="U126" s="14"/>
      <c r="V126" s="13">
        <v>20</v>
      </c>
      <c r="W126" s="14"/>
      <c r="X126" s="13">
        <v>102</v>
      </c>
      <c r="Y126" s="14"/>
      <c r="Z126" s="13">
        <v>62</v>
      </c>
      <c r="AA126" s="14"/>
      <c r="AB126" s="13">
        <v>41</v>
      </c>
      <c r="AC126" s="14"/>
      <c r="AD126" s="13">
        <v>14</v>
      </c>
      <c r="AE126" s="14"/>
      <c r="AF126" s="13">
        <v>80</v>
      </c>
      <c r="AG126" s="14"/>
      <c r="AH126" s="13">
        <v>24</v>
      </c>
      <c r="AI126" s="14"/>
      <c r="AJ126" s="13">
        <v>217</v>
      </c>
      <c r="AK126" s="14"/>
      <c r="AL126" s="13">
        <v>127</v>
      </c>
      <c r="AM126" s="14"/>
      <c r="AN126" s="13">
        <v>67</v>
      </c>
      <c r="AO126" s="14"/>
      <c r="AP126" s="13">
        <v>299</v>
      </c>
      <c r="AQ126" s="14"/>
      <c r="AR126" s="13">
        <v>58</v>
      </c>
      <c r="AS126" s="14"/>
      <c r="AT126" s="13">
        <v>118</v>
      </c>
      <c r="AU126" s="14"/>
      <c r="AV126" s="13">
        <v>128</v>
      </c>
      <c r="AW126" s="14"/>
      <c r="AX126" s="13">
        <v>214</v>
      </c>
      <c r="AY126" s="14"/>
      <c r="AZ126" s="13">
        <v>53</v>
      </c>
      <c r="BA126" s="14"/>
      <c r="BB126" s="13">
        <v>166</v>
      </c>
      <c r="BC126" s="14"/>
      <c r="BD126" s="13">
        <v>120</v>
      </c>
      <c r="BE126" s="14"/>
      <c r="BF126" s="13">
        <v>134</v>
      </c>
      <c r="BG126" s="14"/>
      <c r="BH126" s="13">
        <v>33</v>
      </c>
      <c r="BI126" s="14"/>
      <c r="BJ126" s="13">
        <v>63</v>
      </c>
      <c r="BK126" s="14"/>
      <c r="BL126" s="13">
        <v>459</v>
      </c>
      <c r="BM126" s="14"/>
      <c r="BN126" s="13">
        <v>164</v>
      </c>
      <c r="BO126" s="14"/>
      <c r="BP126" s="13">
        <v>137</v>
      </c>
      <c r="BQ126" s="14"/>
      <c r="BR126" s="13">
        <v>159</v>
      </c>
      <c r="BS126" s="14"/>
      <c r="BT126" s="13">
        <v>1395</v>
      </c>
      <c r="BU126" s="14"/>
      <c r="BV126" s="13">
        <v>115</v>
      </c>
      <c r="BW126" s="14"/>
      <c r="BX126" s="13">
        <v>524</v>
      </c>
      <c r="BY126" s="14"/>
      <c r="BZ126" s="13">
        <v>755</v>
      </c>
      <c r="CA126" s="14"/>
      <c r="CB126" s="13">
        <v>646</v>
      </c>
      <c r="CC126" s="14"/>
      <c r="CD126" s="13">
        <v>406</v>
      </c>
      <c r="CE126" s="14"/>
      <c r="CF126" s="13">
        <v>144</v>
      </c>
      <c r="CG126" s="14"/>
      <c r="CH126" s="13">
        <v>152</v>
      </c>
      <c r="CI126" s="14"/>
      <c r="CJ126" s="13">
        <v>255</v>
      </c>
      <c r="CK126" s="14"/>
      <c r="CL126" s="13">
        <v>100</v>
      </c>
      <c r="CM126" s="14"/>
      <c r="CN126" s="13">
        <v>453</v>
      </c>
      <c r="CO126" s="14"/>
      <c r="CP126" s="7">
        <v>102.8</v>
      </c>
      <c r="CQ126" s="8"/>
      <c r="CR126" s="7">
        <v>101.5</v>
      </c>
      <c r="CS126" s="8"/>
      <c r="CT126" s="7">
        <v>100.3</v>
      </c>
      <c r="CU126" s="8"/>
      <c r="CV126" s="7">
        <v>100.3</v>
      </c>
      <c r="CW126" s="8"/>
      <c r="CX126" s="7">
        <v>101.6</v>
      </c>
      <c r="CY126" s="8"/>
      <c r="CZ126" s="7">
        <v>101.2</v>
      </c>
      <c r="DA126" s="8"/>
      <c r="DB126" s="7">
        <v>101.4</v>
      </c>
      <c r="DC126" s="8"/>
      <c r="DD126" s="7">
        <v>105.2</v>
      </c>
      <c r="DE126" s="8"/>
      <c r="DF126" s="7">
        <v>98.4</v>
      </c>
      <c r="DG126" s="8"/>
      <c r="DH126" s="7">
        <v>93.8</v>
      </c>
      <c r="DI126" s="8"/>
      <c r="DJ126" s="7">
        <v>91.9</v>
      </c>
      <c r="DK126" s="8"/>
      <c r="DL126" s="7">
        <v>101.3</v>
      </c>
      <c r="DM126" s="8"/>
      <c r="DN126" s="7">
        <v>101.6</v>
      </c>
      <c r="DO126" s="8"/>
      <c r="DP126" s="7">
        <v>101.3</v>
      </c>
      <c r="DQ126" s="8"/>
      <c r="DR126" s="7">
        <v>102.6</v>
      </c>
      <c r="DS126" s="8"/>
      <c r="DT126" s="7">
        <v>101.8</v>
      </c>
      <c r="DU126" s="8"/>
      <c r="DV126" s="7">
        <v>99</v>
      </c>
      <c r="DW126" s="8"/>
      <c r="DX126" s="7">
        <v>104.5</v>
      </c>
      <c r="DY126" s="8"/>
      <c r="DZ126" s="7">
        <v>101.2</v>
      </c>
      <c r="EA126" s="8"/>
      <c r="EB126" s="7">
        <v>100.6</v>
      </c>
      <c r="EC126" s="8"/>
      <c r="ED126" s="7">
        <v>102.8</v>
      </c>
      <c r="EE126" s="8"/>
      <c r="EF126" s="7">
        <v>98.8</v>
      </c>
      <c r="EG126" s="8"/>
      <c r="EH126" s="7">
        <v>102</v>
      </c>
      <c r="EI126" s="8"/>
      <c r="EJ126" s="7">
        <v>100.4</v>
      </c>
      <c r="EK126" s="8"/>
      <c r="EL126" s="7">
        <v>102.3</v>
      </c>
      <c r="EM126" s="8"/>
      <c r="EN126" s="7">
        <v>111.5</v>
      </c>
      <c r="EO126" s="8"/>
      <c r="EP126" s="7">
        <v>101.2</v>
      </c>
      <c r="EQ126" s="8"/>
      <c r="ER126" s="7">
        <v>100.4</v>
      </c>
      <c r="ES126" s="8"/>
      <c r="ET126" s="7">
        <v>102.7</v>
      </c>
      <c r="EU126" s="8"/>
      <c r="EV126" s="7">
        <v>99.4</v>
      </c>
      <c r="EW126" s="8"/>
      <c r="EX126" s="7">
        <v>104.5</v>
      </c>
      <c r="EY126" s="8"/>
      <c r="EZ126" s="7">
        <v>104.6</v>
      </c>
      <c r="FA126" s="8"/>
      <c r="FB126" s="7">
        <v>105</v>
      </c>
      <c r="FC126" s="8"/>
      <c r="FD126" s="7">
        <v>103.8</v>
      </c>
      <c r="FE126" s="8"/>
      <c r="FF126" s="7">
        <v>105.1</v>
      </c>
      <c r="FG126" s="8"/>
      <c r="FH126" s="7">
        <v>102.8</v>
      </c>
      <c r="FI126" s="8"/>
      <c r="FJ126" s="7">
        <v>106.5</v>
      </c>
      <c r="FK126" s="8"/>
      <c r="FL126" s="7">
        <v>103.1</v>
      </c>
      <c r="FM126" s="8"/>
      <c r="FN126" s="7">
        <v>102.1</v>
      </c>
      <c r="FO126" s="8"/>
      <c r="FP126" s="7">
        <v>105.9</v>
      </c>
      <c r="FQ126" s="8"/>
      <c r="FR126" s="7">
        <v>106.4</v>
      </c>
      <c r="FS126" s="8"/>
      <c r="FT126" s="7">
        <v>108.8</v>
      </c>
      <c r="FU126" s="8"/>
      <c r="FV126" s="7">
        <v>107</v>
      </c>
      <c r="FW126" s="8"/>
      <c r="FX126" s="7">
        <v>106.5</v>
      </c>
      <c r="FY126" s="8"/>
      <c r="FZ126" s="7">
        <v>101.2</v>
      </c>
      <c r="GA126" s="8"/>
      <c r="GB126" s="7">
        <v>99</v>
      </c>
      <c r="GC126" s="8"/>
      <c r="GD126" s="7">
        <v>100.2</v>
      </c>
      <c r="GE126" s="8"/>
      <c r="GF126" s="7">
        <v>100.1</v>
      </c>
      <c r="GG126" s="8"/>
      <c r="GH126" s="7">
        <v>100</v>
      </c>
      <c r="GI126" s="8"/>
      <c r="GJ126" s="7">
        <v>100</v>
      </c>
      <c r="GK126" s="8"/>
      <c r="GL126" s="7">
        <v>100.1</v>
      </c>
      <c r="GM126" s="8"/>
      <c r="GN126" s="7">
        <v>100.1</v>
      </c>
      <c r="GO126" s="8"/>
      <c r="GP126" s="7">
        <v>99.9</v>
      </c>
      <c r="GQ126" s="8"/>
      <c r="GR126" s="7">
        <v>100.3</v>
      </c>
      <c r="GS126" s="8"/>
      <c r="GT126" s="7">
        <v>100.4</v>
      </c>
      <c r="GU126" s="8"/>
      <c r="GV126" s="7">
        <v>99.8</v>
      </c>
      <c r="GW126" s="8"/>
      <c r="GX126" s="7">
        <v>99.8</v>
      </c>
      <c r="GY126" s="8"/>
      <c r="GZ126" s="7">
        <v>99.9</v>
      </c>
      <c r="HA126" s="8"/>
      <c r="HB126" s="7">
        <v>100.2</v>
      </c>
      <c r="HC126" s="8"/>
      <c r="HD126" s="7">
        <v>100.1</v>
      </c>
      <c r="HE126" s="8"/>
      <c r="HF126" s="7">
        <v>99.8</v>
      </c>
      <c r="HG126" s="8"/>
      <c r="HH126" s="7">
        <v>100.1</v>
      </c>
      <c r="HI126" s="8"/>
      <c r="HJ126" s="7">
        <v>100.1</v>
      </c>
      <c r="HK126" s="8"/>
      <c r="HL126" s="7">
        <v>100</v>
      </c>
      <c r="HM126" s="8"/>
      <c r="HN126" s="7">
        <v>99.9</v>
      </c>
      <c r="HO126" s="8"/>
      <c r="HP126" s="7">
        <v>102.3</v>
      </c>
      <c r="HQ126" s="8"/>
      <c r="HR126" s="7">
        <v>100</v>
      </c>
      <c r="HS126" s="8"/>
      <c r="HT126" s="7">
        <v>100.1</v>
      </c>
      <c r="HU126" s="8"/>
      <c r="HV126" s="7">
        <v>100.1</v>
      </c>
      <c r="HW126" s="8"/>
      <c r="HX126" s="7">
        <v>100</v>
      </c>
      <c r="HY126" s="8"/>
      <c r="HZ126" s="7">
        <v>100</v>
      </c>
      <c r="IA126" s="8"/>
      <c r="IB126" s="7">
        <v>100.5</v>
      </c>
      <c r="IC126" s="8"/>
      <c r="ID126" s="7">
        <v>100.3</v>
      </c>
      <c r="IE126" s="8"/>
      <c r="IF126" s="7">
        <v>100.1</v>
      </c>
      <c r="IG126" s="8"/>
      <c r="IH126" s="7">
        <v>100.2</v>
      </c>
      <c r="II126" s="8"/>
      <c r="IJ126" s="7">
        <v>100.2</v>
      </c>
      <c r="IK126" s="8"/>
      <c r="IL126" s="7">
        <v>100.1</v>
      </c>
      <c r="IM126" s="8"/>
      <c r="IN126" s="7">
        <v>99.8</v>
      </c>
      <c r="IO126" s="8"/>
      <c r="IP126" s="7">
        <v>99.8</v>
      </c>
      <c r="IQ126" s="8"/>
      <c r="IR126" s="7">
        <v>99.9</v>
      </c>
      <c r="IS126" s="8"/>
      <c r="IT126" s="7">
        <v>99.8</v>
      </c>
      <c r="IU126" s="8"/>
      <c r="IV126" s="7">
        <v>100.3</v>
      </c>
      <c r="IW126" s="8"/>
      <c r="IX126" s="7">
        <v>99.9</v>
      </c>
      <c r="IY126" s="8"/>
      <c r="IZ126" s="7">
        <v>100</v>
      </c>
      <c r="JA126" s="8"/>
      <c r="JB126" s="7">
        <v>100.6</v>
      </c>
      <c r="JC126" s="8"/>
      <c r="JD126" s="7">
        <v>100.3</v>
      </c>
      <c r="JE126" s="8"/>
      <c r="JF126" s="7">
        <v>100.3</v>
      </c>
      <c r="JG126" s="8"/>
      <c r="JH126" s="7">
        <v>100.4</v>
      </c>
      <c r="JI126" s="8"/>
      <c r="JJ126" s="7">
        <v>100.2</v>
      </c>
      <c r="JK126" s="8"/>
      <c r="JL126" s="7">
        <v>100.6</v>
      </c>
      <c r="JM126" s="8"/>
      <c r="JN126" s="7">
        <v>100.2</v>
      </c>
      <c r="JO126" s="8"/>
      <c r="JP126" s="7">
        <v>99.7</v>
      </c>
      <c r="JQ126" s="16"/>
      <c r="JR126" s="1"/>
      <c r="JS126" s="3"/>
      <c r="JT126" s="3"/>
      <c r="JU126" s="3"/>
      <c r="JV126" s="3"/>
      <c r="JW126" s="3"/>
      <c r="JX126" s="3"/>
      <c r="JY126" s="3"/>
      <c r="JZ126" s="3"/>
      <c r="KA126" s="3"/>
      <c r="KB126" s="3"/>
      <c r="KC126" s="3"/>
      <c r="KD126" s="3"/>
      <c r="KE126" s="3"/>
      <c r="KF126" s="3"/>
      <c r="KG126" s="3"/>
      <c r="KH126" s="3"/>
      <c r="KI126" s="3"/>
      <c r="KJ126" s="3"/>
      <c r="KK126" s="3"/>
      <c r="KL126" s="3"/>
      <c r="KM126" s="3"/>
      <c r="KN126" s="3"/>
      <c r="KO126" s="3"/>
      <c r="KP126" s="3"/>
      <c r="KQ126" s="3"/>
      <c r="KR126" s="3"/>
      <c r="KS126" s="3"/>
      <c r="KT126" s="3"/>
      <c r="KU126" s="3"/>
      <c r="KV126" s="3"/>
      <c r="KW126" s="3"/>
      <c r="KX126" s="3"/>
      <c r="KY126" s="3"/>
      <c r="KZ126" s="3"/>
      <c r="LA126" s="3"/>
      <c r="LB126" s="3"/>
      <c r="LC126" s="3"/>
      <c r="LD126" s="3"/>
      <c r="LE126" s="3"/>
      <c r="LF126" s="3"/>
      <c r="LG126" s="3"/>
      <c r="LH126" s="3"/>
      <c r="LI126" s="3"/>
      <c r="LJ126" s="3"/>
      <c r="LK126" s="3"/>
      <c r="LL126" s="3"/>
      <c r="LM126" s="3"/>
      <c r="LN126" s="3"/>
      <c r="LO126" s="3"/>
      <c r="LP126" s="3"/>
      <c r="LQ126" s="3"/>
      <c r="LR126" s="3"/>
      <c r="LS126" s="3"/>
      <c r="LT126" s="3"/>
      <c r="LU126" s="3"/>
      <c r="LV126" s="3"/>
      <c r="LW126" s="3"/>
      <c r="LX126" s="3"/>
      <c r="LY126" s="3"/>
      <c r="LZ126" s="3"/>
      <c r="MA126" s="3"/>
      <c r="MB126" s="3"/>
      <c r="MC126" s="3"/>
      <c r="MD126" s="3"/>
      <c r="ME126" s="3"/>
      <c r="MF126" s="3"/>
      <c r="MG126" s="3"/>
      <c r="MH126" s="3"/>
      <c r="MI126" s="3"/>
      <c r="MJ126" s="3"/>
      <c r="MK126" s="3"/>
      <c r="ML126" s="3"/>
      <c r="MM126" s="3"/>
      <c r="MN126" s="3"/>
      <c r="MO126" s="3"/>
      <c r="MP126" s="3"/>
      <c r="MQ126" s="3"/>
      <c r="MR126" s="3"/>
      <c r="MS126" s="3"/>
      <c r="MT126" s="3"/>
      <c r="MU126" s="3"/>
      <c r="MV126" s="3"/>
      <c r="MW126" s="3"/>
      <c r="MX126" s="3"/>
      <c r="MY126" s="3"/>
      <c r="MZ126" s="3"/>
      <c r="NA126" s="3"/>
      <c r="NB126" s="3"/>
      <c r="NC126" s="3"/>
      <c r="ND126" s="3"/>
      <c r="NE126" s="3"/>
      <c r="NF126" s="3"/>
      <c r="NG126" s="3"/>
      <c r="NH126" s="3"/>
      <c r="NI126" s="3"/>
      <c r="NJ126" s="3"/>
      <c r="NK126" s="3"/>
      <c r="NL126" s="3"/>
      <c r="NM126" s="3"/>
      <c r="NN126" s="3"/>
      <c r="NO126" s="3"/>
      <c r="NP126" s="3"/>
      <c r="NQ126" s="3"/>
      <c r="NR126" s="3"/>
      <c r="NS126" s="3"/>
      <c r="NT126" s="3"/>
      <c r="NU126" s="3"/>
      <c r="NV126" s="3"/>
      <c r="NW126" s="3"/>
      <c r="NX126" s="3"/>
      <c r="NY126" s="3"/>
      <c r="NZ126" s="3"/>
      <c r="OA126" s="3"/>
      <c r="OB126" s="3"/>
      <c r="OC126" s="3"/>
      <c r="OD126" s="3"/>
      <c r="OE126" s="3"/>
      <c r="OF126" s="3"/>
      <c r="OG126" s="3"/>
      <c r="OH126" s="3"/>
      <c r="OI126" s="3"/>
      <c r="OJ126" s="3"/>
      <c r="OK126" s="3"/>
      <c r="OL126" s="3"/>
      <c r="OM126" s="3"/>
      <c r="ON126" s="3"/>
      <c r="OO126" s="3"/>
      <c r="OP126" s="3"/>
      <c r="OQ126" s="3"/>
      <c r="OR126" s="3"/>
      <c r="OS126" s="3"/>
      <c r="OT126" s="3"/>
      <c r="OU126" s="3"/>
      <c r="OV126" s="3"/>
      <c r="OW126" s="3"/>
      <c r="OX126" s="3"/>
      <c r="OY126" s="3"/>
    </row>
    <row r="127" spans="1:415" ht="12" customHeight="1" x14ac:dyDescent="0.2">
      <c r="A127" s="6" t="s">
        <v>315</v>
      </c>
      <c r="B127" s="13">
        <v>6721</v>
      </c>
      <c r="C127" s="14"/>
      <c r="D127" s="13">
        <v>2846</v>
      </c>
      <c r="E127" s="14"/>
      <c r="F127" s="13">
        <v>135</v>
      </c>
      <c r="G127" s="14"/>
      <c r="H127" s="13">
        <v>82</v>
      </c>
      <c r="I127" s="14"/>
      <c r="J127" s="13">
        <v>2458</v>
      </c>
      <c r="K127" s="14"/>
      <c r="L127" s="13">
        <v>398</v>
      </c>
      <c r="M127" s="14"/>
      <c r="N127" s="13">
        <v>22</v>
      </c>
      <c r="O127" s="14"/>
      <c r="P127" s="13">
        <v>8</v>
      </c>
      <c r="Q127" s="14"/>
      <c r="R127" s="13">
        <v>48</v>
      </c>
      <c r="S127" s="14"/>
      <c r="T127" s="13">
        <v>65</v>
      </c>
      <c r="U127" s="14"/>
      <c r="V127" s="13">
        <v>20</v>
      </c>
      <c r="W127" s="14"/>
      <c r="X127" s="13">
        <v>102</v>
      </c>
      <c r="Y127" s="14"/>
      <c r="Z127" s="13">
        <v>62</v>
      </c>
      <c r="AA127" s="14"/>
      <c r="AB127" s="13">
        <v>41</v>
      </c>
      <c r="AC127" s="14"/>
      <c r="AD127" s="13">
        <v>14</v>
      </c>
      <c r="AE127" s="14"/>
      <c r="AF127" s="13">
        <v>80</v>
      </c>
      <c r="AG127" s="14"/>
      <c r="AH127" s="13">
        <v>24</v>
      </c>
      <c r="AI127" s="14"/>
      <c r="AJ127" s="13">
        <v>217</v>
      </c>
      <c r="AK127" s="14"/>
      <c r="AL127" s="13">
        <v>126</v>
      </c>
      <c r="AM127" s="14"/>
      <c r="AN127" s="13">
        <v>66</v>
      </c>
      <c r="AO127" s="14"/>
      <c r="AP127" s="13">
        <v>298</v>
      </c>
      <c r="AQ127" s="14"/>
      <c r="AR127" s="13">
        <v>58</v>
      </c>
      <c r="AS127" s="14"/>
      <c r="AT127" s="13">
        <v>118</v>
      </c>
      <c r="AU127" s="14"/>
      <c r="AV127" s="13">
        <v>128</v>
      </c>
      <c r="AW127" s="14"/>
      <c r="AX127" s="13">
        <v>213</v>
      </c>
      <c r="AY127" s="14"/>
      <c r="AZ127" s="13">
        <v>53</v>
      </c>
      <c r="BA127" s="14"/>
      <c r="BB127" s="13">
        <v>166</v>
      </c>
      <c r="BC127" s="14"/>
      <c r="BD127" s="13">
        <v>120</v>
      </c>
      <c r="BE127" s="14"/>
      <c r="BF127" s="13">
        <v>134</v>
      </c>
      <c r="BG127" s="14"/>
      <c r="BH127" s="13">
        <v>33</v>
      </c>
      <c r="BI127" s="14"/>
      <c r="BJ127" s="13">
        <v>64</v>
      </c>
      <c r="BK127" s="14"/>
      <c r="BL127" s="13">
        <v>457</v>
      </c>
      <c r="BM127" s="14"/>
      <c r="BN127" s="13">
        <v>163</v>
      </c>
      <c r="BO127" s="14"/>
      <c r="BP127" s="13">
        <v>136</v>
      </c>
      <c r="BQ127" s="14"/>
      <c r="BR127" s="13">
        <v>159</v>
      </c>
      <c r="BS127" s="14"/>
      <c r="BT127" s="13">
        <v>1397</v>
      </c>
      <c r="BU127" s="14"/>
      <c r="BV127" s="13">
        <v>115</v>
      </c>
      <c r="BW127" s="14"/>
      <c r="BX127" s="13">
        <v>525</v>
      </c>
      <c r="BY127" s="14"/>
      <c r="BZ127" s="13">
        <v>757</v>
      </c>
      <c r="CA127" s="14"/>
      <c r="CB127" s="13">
        <v>645</v>
      </c>
      <c r="CC127" s="14"/>
      <c r="CD127" s="13">
        <v>405</v>
      </c>
      <c r="CE127" s="14"/>
      <c r="CF127" s="13">
        <v>144</v>
      </c>
      <c r="CG127" s="14"/>
      <c r="CH127" s="13">
        <v>153</v>
      </c>
      <c r="CI127" s="14"/>
      <c r="CJ127" s="13">
        <v>256</v>
      </c>
      <c r="CK127" s="14"/>
      <c r="CL127" s="13">
        <v>100</v>
      </c>
      <c r="CM127" s="14"/>
      <c r="CN127" s="13">
        <v>450</v>
      </c>
      <c r="CO127" s="14"/>
      <c r="CP127" s="7">
        <v>102.8</v>
      </c>
      <c r="CQ127" s="8"/>
      <c r="CR127" s="7">
        <v>101.4</v>
      </c>
      <c r="CS127" s="8"/>
      <c r="CT127" s="7">
        <v>100.2</v>
      </c>
      <c r="CU127" s="8"/>
      <c r="CV127" s="7">
        <v>100.3</v>
      </c>
      <c r="CW127" s="8"/>
      <c r="CX127" s="7">
        <v>101.4</v>
      </c>
      <c r="CY127" s="8"/>
      <c r="CZ127" s="7">
        <v>101.4</v>
      </c>
      <c r="DA127" s="8"/>
      <c r="DB127" s="7">
        <v>101.9</v>
      </c>
      <c r="DC127" s="8"/>
      <c r="DD127" s="7">
        <v>106.8</v>
      </c>
      <c r="DE127" s="8"/>
      <c r="DF127" s="7">
        <v>98.1</v>
      </c>
      <c r="DG127" s="8"/>
      <c r="DH127" s="7">
        <v>93.9</v>
      </c>
      <c r="DI127" s="8"/>
      <c r="DJ127" s="7">
        <v>92.3</v>
      </c>
      <c r="DK127" s="8"/>
      <c r="DL127" s="7">
        <v>101</v>
      </c>
      <c r="DM127" s="8"/>
      <c r="DN127" s="7">
        <v>101.7</v>
      </c>
      <c r="DO127" s="8"/>
      <c r="DP127" s="7">
        <v>101.4</v>
      </c>
      <c r="DQ127" s="8"/>
      <c r="DR127" s="7">
        <v>102.8</v>
      </c>
      <c r="DS127" s="8"/>
      <c r="DT127" s="7">
        <v>101.7</v>
      </c>
      <c r="DU127" s="8"/>
      <c r="DV127" s="7">
        <v>99.1</v>
      </c>
      <c r="DW127" s="8"/>
      <c r="DX127" s="7">
        <v>104.2</v>
      </c>
      <c r="DY127" s="8"/>
      <c r="DZ127" s="7">
        <v>101.1</v>
      </c>
      <c r="EA127" s="8"/>
      <c r="EB127" s="7">
        <v>99.3</v>
      </c>
      <c r="EC127" s="8"/>
      <c r="ED127" s="7">
        <v>102.5</v>
      </c>
      <c r="EE127" s="8"/>
      <c r="EF127" s="7">
        <v>98.7</v>
      </c>
      <c r="EG127" s="8"/>
      <c r="EH127" s="7">
        <v>101.9</v>
      </c>
      <c r="EI127" s="8"/>
      <c r="EJ127" s="7">
        <v>100.1</v>
      </c>
      <c r="EK127" s="8"/>
      <c r="EL127" s="7">
        <v>101</v>
      </c>
      <c r="EM127" s="8"/>
      <c r="EN127" s="7">
        <v>111.2</v>
      </c>
      <c r="EO127" s="8"/>
      <c r="EP127" s="7">
        <v>101.2</v>
      </c>
      <c r="EQ127" s="8"/>
      <c r="ER127" s="7">
        <v>100.3</v>
      </c>
      <c r="ES127" s="8"/>
      <c r="ET127" s="7">
        <v>102.7</v>
      </c>
      <c r="EU127" s="8"/>
      <c r="EV127" s="7">
        <v>99.5</v>
      </c>
      <c r="EW127" s="8"/>
      <c r="EX127" s="7">
        <v>104.4</v>
      </c>
      <c r="EY127" s="8"/>
      <c r="EZ127" s="7">
        <v>104.8</v>
      </c>
      <c r="FA127" s="8"/>
      <c r="FB127" s="7">
        <v>105</v>
      </c>
      <c r="FC127" s="8"/>
      <c r="FD127" s="7">
        <v>104.1</v>
      </c>
      <c r="FE127" s="8"/>
      <c r="FF127" s="7">
        <v>105.1</v>
      </c>
      <c r="FG127" s="8"/>
      <c r="FH127" s="7">
        <v>102.8</v>
      </c>
      <c r="FI127" s="8"/>
      <c r="FJ127" s="7">
        <v>106.3</v>
      </c>
      <c r="FK127" s="8"/>
      <c r="FL127" s="7">
        <v>103.1</v>
      </c>
      <c r="FM127" s="8"/>
      <c r="FN127" s="7">
        <v>102.1</v>
      </c>
      <c r="FO127" s="8"/>
      <c r="FP127" s="7">
        <v>105.7</v>
      </c>
      <c r="FQ127" s="8"/>
      <c r="FR127" s="7">
        <v>106.3</v>
      </c>
      <c r="FS127" s="8"/>
      <c r="FT127" s="7">
        <v>108.4</v>
      </c>
      <c r="FU127" s="8"/>
      <c r="FV127" s="7">
        <v>107.3</v>
      </c>
      <c r="FW127" s="8"/>
      <c r="FX127" s="7">
        <v>106.6</v>
      </c>
      <c r="FY127" s="8"/>
      <c r="FZ127" s="7">
        <v>100.9</v>
      </c>
      <c r="GA127" s="8"/>
      <c r="GB127" s="7">
        <v>100.8</v>
      </c>
      <c r="GC127" s="8"/>
      <c r="GD127" s="7">
        <v>99.9</v>
      </c>
      <c r="GE127" s="8"/>
      <c r="GF127" s="7">
        <v>99.8</v>
      </c>
      <c r="GG127" s="8"/>
      <c r="GH127" s="7">
        <v>99.8</v>
      </c>
      <c r="GI127" s="8"/>
      <c r="GJ127" s="7">
        <v>99.9</v>
      </c>
      <c r="GK127" s="8"/>
      <c r="GL127" s="7">
        <v>99.7</v>
      </c>
      <c r="GM127" s="8"/>
      <c r="GN127" s="7">
        <v>99.8</v>
      </c>
      <c r="GO127" s="8"/>
      <c r="GP127" s="7">
        <v>99.9</v>
      </c>
      <c r="GQ127" s="8"/>
      <c r="GR127" s="7">
        <v>100.6</v>
      </c>
      <c r="GS127" s="8"/>
      <c r="GT127" s="7">
        <v>99.6</v>
      </c>
      <c r="GU127" s="8"/>
      <c r="GV127" s="7">
        <v>99.6</v>
      </c>
      <c r="GW127" s="8"/>
      <c r="GX127" s="7">
        <v>99.4</v>
      </c>
      <c r="GY127" s="8"/>
      <c r="GZ127" s="7">
        <v>99.6</v>
      </c>
      <c r="HA127" s="8"/>
      <c r="HB127" s="7">
        <v>100</v>
      </c>
      <c r="HC127" s="8"/>
      <c r="HD127" s="7">
        <v>100.1</v>
      </c>
      <c r="HE127" s="8"/>
      <c r="HF127" s="7">
        <v>100.5</v>
      </c>
      <c r="HG127" s="8"/>
      <c r="HH127" s="7">
        <v>99.9</v>
      </c>
      <c r="HI127" s="8"/>
      <c r="HJ127" s="7">
        <v>100.1</v>
      </c>
      <c r="HK127" s="8"/>
      <c r="HL127" s="7">
        <v>99.8</v>
      </c>
      <c r="HM127" s="8"/>
      <c r="HN127" s="7">
        <v>99.5</v>
      </c>
      <c r="HO127" s="8"/>
      <c r="HP127" s="7">
        <v>98.7</v>
      </c>
      <c r="HQ127" s="8"/>
      <c r="HR127" s="7">
        <v>99.7</v>
      </c>
      <c r="HS127" s="8"/>
      <c r="HT127" s="7">
        <v>99.9</v>
      </c>
      <c r="HU127" s="8"/>
      <c r="HV127" s="7">
        <v>99.9</v>
      </c>
      <c r="HW127" s="8"/>
      <c r="HX127" s="7">
        <v>99.7</v>
      </c>
      <c r="HY127" s="8"/>
      <c r="HZ127" s="7">
        <v>99.6</v>
      </c>
      <c r="IA127" s="8"/>
      <c r="IB127" s="7">
        <v>99.9</v>
      </c>
      <c r="IC127" s="8"/>
      <c r="ID127" s="7">
        <v>99.7</v>
      </c>
      <c r="IE127" s="8"/>
      <c r="IF127" s="7">
        <v>99.9</v>
      </c>
      <c r="IG127" s="8"/>
      <c r="IH127" s="7">
        <v>100</v>
      </c>
      <c r="II127" s="8"/>
      <c r="IJ127" s="7">
        <v>99.9</v>
      </c>
      <c r="IK127" s="8"/>
      <c r="IL127" s="7">
        <v>100.1</v>
      </c>
      <c r="IM127" s="8"/>
      <c r="IN127" s="7">
        <v>99.7</v>
      </c>
      <c r="IO127" s="8"/>
      <c r="IP127" s="7">
        <v>99.8</v>
      </c>
      <c r="IQ127" s="8"/>
      <c r="IR127" s="7">
        <v>99.3</v>
      </c>
      <c r="IS127" s="8"/>
      <c r="IT127" s="7">
        <v>99.9</v>
      </c>
      <c r="IU127" s="8"/>
      <c r="IV127" s="7">
        <v>100.2</v>
      </c>
      <c r="IW127" s="8"/>
      <c r="IX127" s="7">
        <v>100</v>
      </c>
      <c r="IY127" s="8"/>
      <c r="IZ127" s="7">
        <v>100</v>
      </c>
      <c r="JA127" s="8"/>
      <c r="JB127" s="7">
        <v>100.3</v>
      </c>
      <c r="JC127" s="8"/>
      <c r="JD127" s="7">
        <v>99.9</v>
      </c>
      <c r="JE127" s="8"/>
      <c r="JF127" s="7">
        <v>99.8</v>
      </c>
      <c r="JG127" s="8"/>
      <c r="JH127" s="7">
        <v>100.1</v>
      </c>
      <c r="JI127" s="8"/>
      <c r="JJ127" s="7">
        <v>100.2</v>
      </c>
      <c r="JK127" s="8"/>
      <c r="JL127" s="7">
        <v>100.1</v>
      </c>
      <c r="JM127" s="8"/>
      <c r="JN127" s="7">
        <v>99.7</v>
      </c>
      <c r="JO127" s="8"/>
      <c r="JP127" s="7">
        <v>99.4</v>
      </c>
      <c r="JQ127" s="16"/>
      <c r="JR127" s="1"/>
      <c r="JS127" s="3"/>
      <c r="JT127" s="3"/>
      <c r="JU127" s="3"/>
      <c r="JV127" s="3"/>
      <c r="JW127" s="3"/>
      <c r="JX127" s="3"/>
      <c r="JY127" s="3"/>
      <c r="JZ127" s="3"/>
      <c r="KA127" s="3"/>
      <c r="KB127" s="3"/>
      <c r="KC127" s="3"/>
      <c r="KD127" s="3"/>
      <c r="KE127" s="3"/>
      <c r="KF127" s="3"/>
      <c r="KG127" s="3"/>
      <c r="KH127" s="3"/>
      <c r="KI127" s="3"/>
      <c r="KJ127" s="3"/>
      <c r="KK127" s="3"/>
      <c r="KL127" s="3"/>
      <c r="KM127" s="3"/>
      <c r="KN127" s="3"/>
      <c r="KO127" s="3"/>
      <c r="KP127" s="3"/>
      <c r="KQ127" s="3"/>
      <c r="KR127" s="3"/>
      <c r="KS127" s="3"/>
      <c r="KT127" s="3"/>
      <c r="KU127" s="3"/>
      <c r="KV127" s="3"/>
      <c r="KW127" s="3"/>
      <c r="KX127" s="3"/>
      <c r="KY127" s="3"/>
      <c r="KZ127" s="3"/>
      <c r="LA127" s="3"/>
      <c r="LB127" s="3"/>
      <c r="LC127" s="3"/>
      <c r="LD127" s="3"/>
      <c r="LE127" s="3"/>
      <c r="LF127" s="3"/>
      <c r="LG127" s="3"/>
      <c r="LH127" s="3"/>
      <c r="LI127" s="3"/>
      <c r="LJ127" s="3"/>
      <c r="LK127" s="3"/>
      <c r="LL127" s="3"/>
      <c r="LM127" s="3"/>
      <c r="LN127" s="3"/>
      <c r="LO127" s="3"/>
      <c r="LP127" s="3"/>
      <c r="LQ127" s="3"/>
      <c r="LR127" s="3"/>
      <c r="LS127" s="3"/>
      <c r="LT127" s="3"/>
      <c r="LU127" s="3"/>
      <c r="LV127" s="3"/>
      <c r="LW127" s="3"/>
      <c r="LX127" s="3"/>
      <c r="LY127" s="3"/>
      <c r="LZ127" s="3"/>
      <c r="MA127" s="3"/>
      <c r="MB127" s="3"/>
      <c r="MC127" s="3"/>
      <c r="MD127" s="3"/>
      <c r="ME127" s="3"/>
      <c r="MF127" s="3"/>
      <c r="MG127" s="3"/>
      <c r="MH127" s="3"/>
      <c r="MI127" s="3"/>
      <c r="MJ127" s="3"/>
      <c r="MK127" s="3"/>
      <c r="ML127" s="3"/>
      <c r="MM127" s="3"/>
      <c r="MN127" s="3"/>
      <c r="MO127" s="3"/>
      <c r="MP127" s="3"/>
      <c r="MQ127" s="3"/>
      <c r="MR127" s="3"/>
      <c r="MS127" s="3"/>
      <c r="MT127" s="3"/>
      <c r="MU127" s="3"/>
      <c r="MV127" s="3"/>
      <c r="MW127" s="3"/>
      <c r="MX127" s="3"/>
      <c r="MY127" s="3"/>
      <c r="MZ127" s="3"/>
      <c r="NA127" s="3"/>
      <c r="NB127" s="3"/>
      <c r="NC127" s="3"/>
      <c r="ND127" s="3"/>
      <c r="NE127" s="3"/>
      <c r="NF127" s="3"/>
      <c r="NG127" s="3"/>
      <c r="NH127" s="3"/>
      <c r="NI127" s="3"/>
      <c r="NJ127" s="3"/>
      <c r="NK127" s="3"/>
      <c r="NL127" s="3"/>
      <c r="NM127" s="3"/>
      <c r="NN127" s="3"/>
      <c r="NO127" s="3"/>
      <c r="NP127" s="3"/>
      <c r="NQ127" s="3"/>
      <c r="NR127" s="3"/>
      <c r="NS127" s="3"/>
      <c r="NT127" s="3"/>
      <c r="NU127" s="3"/>
      <c r="NV127" s="3"/>
      <c r="NW127" s="3"/>
      <c r="NX127" s="3"/>
      <c r="NY127" s="3"/>
      <c r="NZ127" s="3"/>
      <c r="OA127" s="3"/>
      <c r="OB127" s="3"/>
      <c r="OC127" s="3"/>
      <c r="OD127" s="3"/>
      <c r="OE127" s="3"/>
      <c r="OF127" s="3"/>
      <c r="OG127" s="3"/>
      <c r="OH127" s="3"/>
      <c r="OI127" s="3"/>
      <c r="OJ127" s="3"/>
      <c r="OK127" s="3"/>
      <c r="OL127" s="3"/>
      <c r="OM127" s="3"/>
      <c r="ON127" s="3"/>
      <c r="OO127" s="3"/>
      <c r="OP127" s="3"/>
      <c r="OQ127" s="3"/>
      <c r="OR127" s="3"/>
      <c r="OS127" s="3"/>
      <c r="OT127" s="3"/>
      <c r="OU127" s="3"/>
      <c r="OV127" s="3"/>
      <c r="OW127" s="3"/>
      <c r="OX127" s="3"/>
      <c r="OY127" s="3"/>
    </row>
    <row r="128" spans="1:415" ht="12" customHeight="1" x14ac:dyDescent="0.2">
      <c r="A128" s="6" t="s">
        <v>129</v>
      </c>
      <c r="B128" s="13">
        <v>6757</v>
      </c>
      <c r="C128" s="14"/>
      <c r="D128" s="13">
        <v>2854</v>
      </c>
      <c r="E128" s="14"/>
      <c r="F128" s="13">
        <v>135</v>
      </c>
      <c r="G128" s="14"/>
      <c r="H128" s="13">
        <v>82</v>
      </c>
      <c r="I128" s="14"/>
      <c r="J128" s="13">
        <v>2464</v>
      </c>
      <c r="K128" s="14"/>
      <c r="L128" s="13">
        <v>398</v>
      </c>
      <c r="M128" s="14"/>
      <c r="N128" s="13">
        <v>22</v>
      </c>
      <c r="O128" s="14"/>
      <c r="P128" s="13">
        <v>8</v>
      </c>
      <c r="Q128" s="14"/>
      <c r="R128" s="13">
        <v>47</v>
      </c>
      <c r="S128" s="14"/>
      <c r="T128" s="13">
        <v>63</v>
      </c>
      <c r="U128" s="14"/>
      <c r="V128" s="13">
        <v>19</v>
      </c>
      <c r="W128" s="14"/>
      <c r="X128" s="13">
        <v>101</v>
      </c>
      <c r="Y128" s="14"/>
      <c r="Z128" s="13">
        <v>63</v>
      </c>
      <c r="AA128" s="14"/>
      <c r="AB128" s="13">
        <v>40</v>
      </c>
      <c r="AC128" s="14"/>
      <c r="AD128" s="13">
        <v>14</v>
      </c>
      <c r="AE128" s="14"/>
      <c r="AF128" s="13">
        <v>81</v>
      </c>
      <c r="AG128" s="14"/>
      <c r="AH128" s="13">
        <v>25</v>
      </c>
      <c r="AI128" s="14"/>
      <c r="AJ128" s="13">
        <v>215</v>
      </c>
      <c r="AK128" s="14"/>
      <c r="AL128" s="13">
        <v>127</v>
      </c>
      <c r="AM128" s="14"/>
      <c r="AN128" s="13">
        <v>66</v>
      </c>
      <c r="AO128" s="14"/>
      <c r="AP128" s="13">
        <v>304</v>
      </c>
      <c r="AQ128" s="14"/>
      <c r="AR128" s="13">
        <v>58</v>
      </c>
      <c r="AS128" s="14"/>
      <c r="AT128" s="13">
        <v>119</v>
      </c>
      <c r="AU128" s="14"/>
      <c r="AV128" s="13">
        <v>126</v>
      </c>
      <c r="AW128" s="14"/>
      <c r="AX128" s="13">
        <v>213</v>
      </c>
      <c r="AY128" s="14"/>
      <c r="AZ128" s="13">
        <v>54</v>
      </c>
      <c r="BA128" s="14"/>
      <c r="BB128" s="13">
        <v>166</v>
      </c>
      <c r="BC128" s="14"/>
      <c r="BD128" s="13">
        <v>120</v>
      </c>
      <c r="BE128" s="14"/>
      <c r="BF128" s="13">
        <v>135</v>
      </c>
      <c r="BG128" s="14"/>
      <c r="BH128" s="13">
        <v>32</v>
      </c>
      <c r="BI128" s="14"/>
      <c r="BJ128" s="13">
        <v>64</v>
      </c>
      <c r="BK128" s="14"/>
      <c r="BL128" s="13">
        <v>463</v>
      </c>
      <c r="BM128" s="14"/>
      <c r="BN128" s="13">
        <v>163</v>
      </c>
      <c r="BO128" s="14"/>
      <c r="BP128" s="13">
        <v>136</v>
      </c>
      <c r="BQ128" s="14"/>
      <c r="BR128" s="13">
        <v>163</v>
      </c>
      <c r="BS128" s="14"/>
      <c r="BT128" s="13">
        <v>1390</v>
      </c>
      <c r="BU128" s="14"/>
      <c r="BV128" s="13">
        <v>118</v>
      </c>
      <c r="BW128" s="14"/>
      <c r="BX128" s="13">
        <v>527</v>
      </c>
      <c r="BY128" s="14"/>
      <c r="BZ128" s="13">
        <v>746</v>
      </c>
      <c r="CA128" s="14"/>
      <c r="CB128" s="13">
        <v>659</v>
      </c>
      <c r="CC128" s="14"/>
      <c r="CD128" s="13">
        <v>419</v>
      </c>
      <c r="CE128" s="14"/>
      <c r="CF128" s="13">
        <v>146</v>
      </c>
      <c r="CG128" s="14"/>
      <c r="CH128" s="13">
        <v>157</v>
      </c>
      <c r="CI128" s="14"/>
      <c r="CJ128" s="13">
        <v>260</v>
      </c>
      <c r="CK128" s="14"/>
      <c r="CL128" s="13">
        <v>100</v>
      </c>
      <c r="CM128" s="14"/>
      <c r="CN128" s="13">
        <v>449</v>
      </c>
      <c r="CO128" s="14"/>
      <c r="CP128" s="7">
        <v>101.3</v>
      </c>
      <c r="CQ128" s="8"/>
      <c r="CR128" s="7">
        <v>100.6</v>
      </c>
      <c r="CS128" s="8"/>
      <c r="CT128" s="7">
        <v>99.6</v>
      </c>
      <c r="CU128" s="8"/>
      <c r="CV128" s="7">
        <v>99.6</v>
      </c>
      <c r="CW128" s="8"/>
      <c r="CX128" s="7">
        <v>100.6</v>
      </c>
      <c r="CY128" s="8"/>
      <c r="CZ128" s="7">
        <v>101.1</v>
      </c>
      <c r="DA128" s="8"/>
      <c r="DB128" s="7">
        <v>101</v>
      </c>
      <c r="DC128" s="8"/>
      <c r="DD128" s="7">
        <v>105.6</v>
      </c>
      <c r="DE128" s="8"/>
      <c r="DF128" s="7">
        <v>97.3</v>
      </c>
      <c r="DG128" s="8"/>
      <c r="DH128" s="7">
        <v>92.6</v>
      </c>
      <c r="DI128" s="8"/>
      <c r="DJ128" s="7">
        <v>92.4</v>
      </c>
      <c r="DK128" s="8"/>
      <c r="DL128" s="7">
        <v>98.6</v>
      </c>
      <c r="DM128" s="8"/>
      <c r="DN128" s="7">
        <v>101.6</v>
      </c>
      <c r="DO128" s="8"/>
      <c r="DP128" s="7">
        <v>98.8</v>
      </c>
      <c r="DQ128" s="8"/>
      <c r="DR128" s="7">
        <v>101.5</v>
      </c>
      <c r="DS128" s="8"/>
      <c r="DT128" s="7">
        <v>102</v>
      </c>
      <c r="DU128" s="8"/>
      <c r="DV128" s="7">
        <v>103.3</v>
      </c>
      <c r="DW128" s="8"/>
      <c r="DX128" s="7">
        <v>100.9</v>
      </c>
      <c r="DY128" s="8"/>
      <c r="DZ128" s="7">
        <v>100.4</v>
      </c>
      <c r="EA128" s="8"/>
      <c r="EB128" s="7">
        <v>97.9</v>
      </c>
      <c r="EC128" s="8"/>
      <c r="ED128" s="7">
        <v>102</v>
      </c>
      <c r="EE128" s="8"/>
      <c r="EF128" s="7">
        <v>98.7</v>
      </c>
      <c r="EG128" s="8"/>
      <c r="EH128" s="7">
        <v>102.5</v>
      </c>
      <c r="EI128" s="8"/>
      <c r="EJ128" s="7">
        <v>97.7</v>
      </c>
      <c r="EK128" s="8"/>
      <c r="EL128" s="7">
        <v>99.8</v>
      </c>
      <c r="EM128" s="8"/>
      <c r="EN128" s="7">
        <v>108.4</v>
      </c>
      <c r="EO128" s="8"/>
      <c r="EP128" s="7">
        <v>100.6</v>
      </c>
      <c r="EQ128" s="8"/>
      <c r="ER128" s="7">
        <v>100.1</v>
      </c>
      <c r="ES128" s="8"/>
      <c r="ET128" s="7">
        <v>102.4</v>
      </c>
      <c r="EU128" s="8"/>
      <c r="EV128" s="7">
        <v>98.2</v>
      </c>
      <c r="EW128" s="8"/>
      <c r="EX128" s="7">
        <v>103.4</v>
      </c>
      <c r="EY128" s="8"/>
      <c r="EZ128" s="7">
        <v>101.3</v>
      </c>
      <c r="FA128" s="8"/>
      <c r="FB128" s="7">
        <v>99.4</v>
      </c>
      <c r="FC128" s="8"/>
      <c r="FD128" s="7">
        <v>101.7</v>
      </c>
      <c r="FE128" s="8"/>
      <c r="FF128" s="7">
        <v>102.8</v>
      </c>
      <c r="FG128" s="8"/>
      <c r="FH128" s="7">
        <v>100.8</v>
      </c>
      <c r="FI128" s="8"/>
      <c r="FJ128" s="7">
        <v>104.7</v>
      </c>
      <c r="FK128" s="8"/>
      <c r="FL128" s="7">
        <v>101.1</v>
      </c>
      <c r="FM128" s="8"/>
      <c r="FN128" s="7">
        <v>100</v>
      </c>
      <c r="FO128" s="8"/>
      <c r="FP128" s="7">
        <v>104.5</v>
      </c>
      <c r="FQ128" s="8"/>
      <c r="FR128" s="7">
        <v>105.1</v>
      </c>
      <c r="FS128" s="8"/>
      <c r="FT128" s="7">
        <v>106.4</v>
      </c>
      <c r="FU128" s="8"/>
      <c r="FV128" s="7">
        <v>105.3</v>
      </c>
      <c r="FW128" s="8"/>
      <c r="FX128" s="7">
        <v>104.9</v>
      </c>
      <c r="FY128" s="8"/>
      <c r="FZ128" s="7">
        <v>100.2</v>
      </c>
      <c r="GA128" s="8"/>
      <c r="GB128" s="7">
        <v>98.7</v>
      </c>
      <c r="GC128" s="8"/>
      <c r="GD128" s="7">
        <v>100.5</v>
      </c>
      <c r="GE128" s="8"/>
      <c r="GF128" s="7">
        <v>100.3</v>
      </c>
      <c r="GG128" s="8"/>
      <c r="GH128" s="7">
        <v>100</v>
      </c>
      <c r="GI128" s="8"/>
      <c r="GJ128" s="7">
        <v>99.6</v>
      </c>
      <c r="GK128" s="8"/>
      <c r="GL128" s="7">
        <v>100.3</v>
      </c>
      <c r="GM128" s="8"/>
      <c r="GN128" s="7">
        <v>100</v>
      </c>
      <c r="GO128" s="8"/>
      <c r="GP128" s="7">
        <v>99.6</v>
      </c>
      <c r="GQ128" s="8"/>
      <c r="GR128" s="7">
        <v>100.3</v>
      </c>
      <c r="GS128" s="8"/>
      <c r="GT128" s="7">
        <v>98.7</v>
      </c>
      <c r="GU128" s="8"/>
      <c r="GV128" s="7">
        <v>96.9</v>
      </c>
      <c r="GW128" s="8"/>
      <c r="GX128" s="7">
        <v>97.9</v>
      </c>
      <c r="GY128" s="8"/>
      <c r="GZ128" s="7">
        <v>99.4</v>
      </c>
      <c r="HA128" s="8"/>
      <c r="HB128" s="7">
        <v>101.3</v>
      </c>
      <c r="HC128" s="8"/>
      <c r="HD128" s="7">
        <v>98.6</v>
      </c>
      <c r="HE128" s="8"/>
      <c r="HF128" s="7">
        <v>98.7</v>
      </c>
      <c r="HG128" s="8"/>
      <c r="HH128" s="7">
        <v>101.4</v>
      </c>
      <c r="HI128" s="8"/>
      <c r="HJ128" s="7">
        <v>102.1</v>
      </c>
      <c r="HK128" s="8"/>
      <c r="HL128" s="7">
        <v>99</v>
      </c>
      <c r="HM128" s="8"/>
      <c r="HN128" s="7">
        <v>100.3</v>
      </c>
      <c r="HO128" s="8"/>
      <c r="HP128" s="7">
        <v>100.3</v>
      </c>
      <c r="HQ128" s="8"/>
      <c r="HR128" s="7">
        <v>101.9</v>
      </c>
      <c r="HS128" s="8"/>
      <c r="HT128" s="7">
        <v>99.7</v>
      </c>
      <c r="HU128" s="8"/>
      <c r="HV128" s="7">
        <v>101.2</v>
      </c>
      <c r="HW128" s="8"/>
      <c r="HX128" s="7">
        <v>98.5</v>
      </c>
      <c r="HY128" s="8"/>
      <c r="HZ128" s="7">
        <v>100.1</v>
      </c>
      <c r="IA128" s="8"/>
      <c r="IB128" s="7">
        <v>103.2</v>
      </c>
      <c r="IC128" s="8"/>
      <c r="ID128" s="7">
        <v>100.5</v>
      </c>
      <c r="IE128" s="8"/>
      <c r="IF128" s="7">
        <v>99.9</v>
      </c>
      <c r="IG128" s="8"/>
      <c r="IH128" s="7">
        <v>101</v>
      </c>
      <c r="II128" s="8"/>
      <c r="IJ128" s="7">
        <v>97.3</v>
      </c>
      <c r="IK128" s="8"/>
      <c r="IL128" s="7">
        <v>101.2</v>
      </c>
      <c r="IM128" s="8"/>
      <c r="IN128" s="7">
        <v>101.2</v>
      </c>
      <c r="IO128" s="8"/>
      <c r="IP128" s="7">
        <v>100.1</v>
      </c>
      <c r="IQ128" s="8"/>
      <c r="IR128" s="7">
        <v>100.5</v>
      </c>
      <c r="IS128" s="8"/>
      <c r="IT128" s="7">
        <v>102.9</v>
      </c>
      <c r="IU128" s="8"/>
      <c r="IV128" s="7">
        <v>99.5</v>
      </c>
      <c r="IW128" s="8"/>
      <c r="IX128" s="7">
        <v>102.2</v>
      </c>
      <c r="IY128" s="8"/>
      <c r="IZ128" s="7">
        <v>100.4</v>
      </c>
      <c r="JA128" s="8"/>
      <c r="JB128" s="7">
        <v>98.5</v>
      </c>
      <c r="JC128" s="8"/>
      <c r="JD128" s="7">
        <v>102.2</v>
      </c>
      <c r="JE128" s="8"/>
      <c r="JF128" s="7">
        <v>103.2</v>
      </c>
      <c r="JG128" s="8"/>
      <c r="JH128" s="7">
        <v>101.3</v>
      </c>
      <c r="JI128" s="8"/>
      <c r="JJ128" s="7">
        <v>102.7</v>
      </c>
      <c r="JK128" s="8"/>
      <c r="JL128" s="7">
        <v>101.7</v>
      </c>
      <c r="JM128" s="8"/>
      <c r="JN128" s="7">
        <v>100.1</v>
      </c>
      <c r="JO128" s="8"/>
      <c r="JP128" s="7">
        <v>99.9</v>
      </c>
      <c r="JQ128" s="16"/>
      <c r="JR128" s="1"/>
      <c r="JS128" s="3"/>
      <c r="JT128" s="3"/>
      <c r="JU128" s="3"/>
      <c r="JV128" s="3"/>
      <c r="JW128" s="3"/>
      <c r="JX128" s="3"/>
      <c r="JY128" s="3"/>
      <c r="JZ128" s="3"/>
      <c r="KA128" s="3"/>
      <c r="KB128" s="3"/>
      <c r="KC128" s="3"/>
      <c r="KD128" s="3"/>
      <c r="KE128" s="3"/>
      <c r="KF128" s="3"/>
      <c r="KG128" s="3"/>
      <c r="KH128" s="3"/>
      <c r="KI128" s="3"/>
      <c r="KJ128" s="3"/>
      <c r="KK128" s="3"/>
      <c r="KL128" s="3"/>
      <c r="KM128" s="3"/>
      <c r="KN128" s="3"/>
      <c r="KO128" s="3"/>
      <c r="KP128" s="3"/>
      <c r="KQ128" s="3"/>
      <c r="KR128" s="3"/>
      <c r="KS128" s="3"/>
      <c r="KT128" s="3"/>
      <c r="KU128" s="3"/>
      <c r="KV128" s="3"/>
      <c r="KW128" s="3"/>
      <c r="KX128" s="3"/>
      <c r="KY128" s="3"/>
      <c r="KZ128" s="3"/>
      <c r="LA128" s="3"/>
      <c r="LB128" s="3"/>
      <c r="LC128" s="3"/>
      <c r="LD128" s="3"/>
      <c r="LE128" s="3"/>
      <c r="LF128" s="3"/>
      <c r="LG128" s="3"/>
      <c r="LH128" s="3"/>
      <c r="LI128" s="3"/>
      <c r="LJ128" s="3"/>
      <c r="LK128" s="3"/>
      <c r="LL128" s="3"/>
      <c r="LM128" s="3"/>
      <c r="LN128" s="3"/>
      <c r="LO128" s="3"/>
      <c r="LP128" s="3"/>
      <c r="LQ128" s="3"/>
      <c r="LR128" s="3"/>
      <c r="LS128" s="3"/>
      <c r="LT128" s="3"/>
      <c r="LU128" s="3"/>
      <c r="LV128" s="3"/>
      <c r="LW128" s="3"/>
      <c r="LX128" s="3"/>
      <c r="LY128" s="3"/>
      <c r="LZ128" s="3"/>
      <c r="MA128" s="3"/>
      <c r="MB128" s="3"/>
      <c r="MC128" s="3"/>
      <c r="MD128" s="3"/>
      <c r="ME128" s="3"/>
      <c r="MF128" s="3"/>
      <c r="MG128" s="3"/>
      <c r="MH128" s="3"/>
      <c r="MI128" s="3"/>
      <c r="MJ128" s="3"/>
      <c r="MK128" s="3"/>
      <c r="ML128" s="3"/>
      <c r="MM128" s="3"/>
      <c r="MN128" s="3"/>
      <c r="MO128" s="3"/>
      <c r="MP128" s="3"/>
      <c r="MQ128" s="3"/>
      <c r="MR128" s="3"/>
      <c r="MS128" s="3"/>
      <c r="MT128" s="3"/>
      <c r="MU128" s="3"/>
      <c r="MV128" s="3"/>
      <c r="MW128" s="3"/>
      <c r="MX128" s="3"/>
      <c r="MY128" s="3"/>
      <c r="MZ128" s="3"/>
      <c r="NA128" s="3"/>
      <c r="NB128" s="3"/>
      <c r="NC128" s="3"/>
      <c r="ND128" s="3"/>
      <c r="NE128" s="3"/>
      <c r="NF128" s="3"/>
      <c r="NG128" s="3"/>
      <c r="NH128" s="3"/>
      <c r="NI128" s="3"/>
      <c r="NJ128" s="3"/>
      <c r="NK128" s="3"/>
      <c r="NL128" s="3"/>
      <c r="NM128" s="3"/>
      <c r="NN128" s="3"/>
      <c r="NO128" s="3"/>
      <c r="NP128" s="3"/>
      <c r="NQ128" s="3"/>
      <c r="NR128" s="3"/>
      <c r="NS128" s="3"/>
      <c r="NT128" s="3"/>
      <c r="NU128" s="3"/>
      <c r="NV128" s="3"/>
      <c r="NW128" s="3"/>
      <c r="NX128" s="3"/>
      <c r="NY128" s="3"/>
      <c r="NZ128" s="3"/>
      <c r="OA128" s="3"/>
      <c r="OB128" s="3"/>
      <c r="OC128" s="3"/>
      <c r="OD128" s="3"/>
      <c r="OE128" s="3"/>
      <c r="OF128" s="3"/>
      <c r="OG128" s="3"/>
      <c r="OH128" s="3"/>
      <c r="OI128" s="3"/>
      <c r="OJ128" s="3"/>
      <c r="OK128" s="3"/>
      <c r="OL128" s="3"/>
      <c r="OM128" s="3"/>
      <c r="ON128" s="3"/>
      <c r="OO128" s="3"/>
      <c r="OP128" s="3"/>
      <c r="OQ128" s="3"/>
      <c r="OR128" s="3"/>
      <c r="OS128" s="3"/>
      <c r="OT128" s="3"/>
      <c r="OU128" s="3"/>
      <c r="OV128" s="3"/>
      <c r="OW128" s="3"/>
      <c r="OX128" s="3"/>
      <c r="OY128" s="3"/>
    </row>
    <row r="129" spans="1:415" ht="12" customHeight="1" x14ac:dyDescent="0.2">
      <c r="A129" s="6" t="s">
        <v>146</v>
      </c>
      <c r="B129" s="13">
        <v>6764</v>
      </c>
      <c r="C129" s="14"/>
      <c r="D129" s="13">
        <v>2857</v>
      </c>
      <c r="E129" s="14"/>
      <c r="F129" s="13">
        <v>135</v>
      </c>
      <c r="G129" s="14"/>
      <c r="H129" s="13">
        <v>82</v>
      </c>
      <c r="I129" s="14"/>
      <c r="J129" s="13">
        <v>2467</v>
      </c>
      <c r="K129" s="14"/>
      <c r="L129" s="13">
        <v>398</v>
      </c>
      <c r="M129" s="14"/>
      <c r="N129" s="13">
        <v>22</v>
      </c>
      <c r="O129" s="14"/>
      <c r="P129" s="13">
        <v>8</v>
      </c>
      <c r="Q129" s="14"/>
      <c r="R129" s="13">
        <v>47</v>
      </c>
      <c r="S129" s="14"/>
      <c r="T129" s="13">
        <v>63</v>
      </c>
      <c r="U129" s="14"/>
      <c r="V129" s="13">
        <v>19</v>
      </c>
      <c r="W129" s="14"/>
      <c r="X129" s="13">
        <v>101</v>
      </c>
      <c r="Y129" s="14"/>
      <c r="Z129" s="13">
        <v>63</v>
      </c>
      <c r="AA129" s="14"/>
      <c r="AB129" s="13">
        <v>40</v>
      </c>
      <c r="AC129" s="14"/>
      <c r="AD129" s="13">
        <v>14</v>
      </c>
      <c r="AE129" s="14"/>
      <c r="AF129" s="13">
        <v>81</v>
      </c>
      <c r="AG129" s="14"/>
      <c r="AH129" s="13">
        <v>25</v>
      </c>
      <c r="AI129" s="14"/>
      <c r="AJ129" s="13">
        <v>215</v>
      </c>
      <c r="AK129" s="14"/>
      <c r="AL129" s="13">
        <v>128</v>
      </c>
      <c r="AM129" s="14"/>
      <c r="AN129" s="13">
        <v>66</v>
      </c>
      <c r="AO129" s="14"/>
      <c r="AP129" s="13">
        <v>303</v>
      </c>
      <c r="AQ129" s="14"/>
      <c r="AR129" s="13">
        <v>58</v>
      </c>
      <c r="AS129" s="14"/>
      <c r="AT129" s="13">
        <v>119</v>
      </c>
      <c r="AU129" s="14"/>
      <c r="AV129" s="13">
        <v>127</v>
      </c>
      <c r="AW129" s="14"/>
      <c r="AX129" s="13">
        <v>213</v>
      </c>
      <c r="AY129" s="14"/>
      <c r="AZ129" s="13">
        <v>55</v>
      </c>
      <c r="BA129" s="14"/>
      <c r="BB129" s="13">
        <v>167</v>
      </c>
      <c r="BC129" s="14"/>
      <c r="BD129" s="13">
        <v>120</v>
      </c>
      <c r="BE129" s="14"/>
      <c r="BF129" s="13">
        <v>136</v>
      </c>
      <c r="BG129" s="14"/>
      <c r="BH129" s="13">
        <v>32</v>
      </c>
      <c r="BI129" s="14"/>
      <c r="BJ129" s="13">
        <v>65</v>
      </c>
      <c r="BK129" s="14"/>
      <c r="BL129" s="13">
        <v>464</v>
      </c>
      <c r="BM129" s="14"/>
      <c r="BN129" s="13">
        <v>163</v>
      </c>
      <c r="BO129" s="14"/>
      <c r="BP129" s="13">
        <v>137</v>
      </c>
      <c r="BQ129" s="14"/>
      <c r="BR129" s="13">
        <v>164</v>
      </c>
      <c r="BS129" s="14"/>
      <c r="BT129" s="13">
        <v>1391</v>
      </c>
      <c r="BU129" s="14"/>
      <c r="BV129" s="13">
        <v>118</v>
      </c>
      <c r="BW129" s="14"/>
      <c r="BX129" s="13">
        <v>528</v>
      </c>
      <c r="BY129" s="14"/>
      <c r="BZ129" s="13">
        <v>746</v>
      </c>
      <c r="CA129" s="14"/>
      <c r="CB129" s="13">
        <v>659</v>
      </c>
      <c r="CC129" s="14"/>
      <c r="CD129" s="13">
        <v>418</v>
      </c>
      <c r="CE129" s="14"/>
      <c r="CF129" s="13">
        <v>146</v>
      </c>
      <c r="CG129" s="14"/>
      <c r="CH129" s="13">
        <v>158</v>
      </c>
      <c r="CI129" s="14"/>
      <c r="CJ129" s="13">
        <v>260</v>
      </c>
      <c r="CK129" s="14"/>
      <c r="CL129" s="13">
        <v>100</v>
      </c>
      <c r="CM129" s="14"/>
      <c r="CN129" s="13">
        <v>448</v>
      </c>
      <c r="CO129" s="14"/>
      <c r="CP129" s="7">
        <v>101.2</v>
      </c>
      <c r="CQ129" s="8"/>
      <c r="CR129" s="7">
        <v>100.4</v>
      </c>
      <c r="CS129" s="8"/>
      <c r="CT129" s="7">
        <v>99.6</v>
      </c>
      <c r="CU129" s="8"/>
      <c r="CV129" s="7">
        <v>99.4</v>
      </c>
      <c r="CW129" s="8"/>
      <c r="CX129" s="7">
        <v>100.4</v>
      </c>
      <c r="CY129" s="8"/>
      <c r="CZ129" s="7">
        <v>100.7</v>
      </c>
      <c r="DA129" s="8"/>
      <c r="DB129" s="7">
        <v>100.8</v>
      </c>
      <c r="DC129" s="8"/>
      <c r="DD129" s="7">
        <v>105.1</v>
      </c>
      <c r="DE129" s="8"/>
      <c r="DF129" s="7">
        <v>97.4</v>
      </c>
      <c r="DG129" s="8"/>
      <c r="DH129" s="7">
        <v>92.5</v>
      </c>
      <c r="DI129" s="8"/>
      <c r="DJ129" s="7">
        <v>93.1</v>
      </c>
      <c r="DK129" s="8"/>
      <c r="DL129" s="7">
        <v>98.1</v>
      </c>
      <c r="DM129" s="8"/>
      <c r="DN129" s="7">
        <v>101.7</v>
      </c>
      <c r="DO129" s="8"/>
      <c r="DP129" s="7">
        <v>98.8</v>
      </c>
      <c r="DQ129" s="8"/>
      <c r="DR129" s="7">
        <v>101.5</v>
      </c>
      <c r="DS129" s="8"/>
      <c r="DT129" s="7">
        <v>102</v>
      </c>
      <c r="DU129" s="8"/>
      <c r="DV129" s="7">
        <v>102.9</v>
      </c>
      <c r="DW129" s="8"/>
      <c r="DX129" s="7">
        <v>100.6</v>
      </c>
      <c r="DY129" s="8"/>
      <c r="DZ129" s="7">
        <v>100.9</v>
      </c>
      <c r="EA129" s="8"/>
      <c r="EB129" s="7">
        <v>97.5</v>
      </c>
      <c r="EC129" s="8"/>
      <c r="ED129" s="7">
        <v>101.8</v>
      </c>
      <c r="EE129" s="8"/>
      <c r="EF129" s="7">
        <v>98.6</v>
      </c>
      <c r="EG129" s="8"/>
      <c r="EH129" s="7">
        <v>102.3</v>
      </c>
      <c r="EI129" s="8"/>
      <c r="EJ129" s="7">
        <v>97.8</v>
      </c>
      <c r="EK129" s="8"/>
      <c r="EL129" s="7">
        <v>99.4</v>
      </c>
      <c r="EM129" s="8"/>
      <c r="EN129" s="7">
        <v>108</v>
      </c>
      <c r="EO129" s="8"/>
      <c r="EP129" s="7">
        <v>100.4</v>
      </c>
      <c r="EQ129" s="8"/>
      <c r="ER129" s="7">
        <v>99.9</v>
      </c>
      <c r="ES129" s="8"/>
      <c r="ET129" s="7">
        <v>102.6</v>
      </c>
      <c r="EU129" s="8"/>
      <c r="EV129" s="7">
        <v>98.1</v>
      </c>
      <c r="EW129" s="8"/>
      <c r="EX129" s="7">
        <v>103.9</v>
      </c>
      <c r="EY129" s="8"/>
      <c r="EZ129" s="7">
        <v>101.3</v>
      </c>
      <c r="FA129" s="8"/>
      <c r="FB129" s="7">
        <v>99.4</v>
      </c>
      <c r="FC129" s="8"/>
      <c r="FD129" s="7">
        <v>101.6</v>
      </c>
      <c r="FE129" s="8"/>
      <c r="FF129" s="7">
        <v>103</v>
      </c>
      <c r="FG129" s="8"/>
      <c r="FH129" s="7">
        <v>100.7</v>
      </c>
      <c r="FI129" s="8"/>
      <c r="FJ129" s="7">
        <v>104.4</v>
      </c>
      <c r="FK129" s="8"/>
      <c r="FL129" s="7">
        <v>101.1</v>
      </c>
      <c r="FM129" s="8"/>
      <c r="FN129" s="7">
        <v>99.8</v>
      </c>
      <c r="FO129" s="8"/>
      <c r="FP129" s="7">
        <v>104.3</v>
      </c>
      <c r="FQ129" s="8"/>
      <c r="FR129" s="7">
        <v>105</v>
      </c>
      <c r="FS129" s="8"/>
      <c r="FT129" s="7">
        <v>106.1</v>
      </c>
      <c r="FU129" s="8"/>
      <c r="FV129" s="7">
        <v>105.4</v>
      </c>
      <c r="FW129" s="8"/>
      <c r="FX129" s="7">
        <v>104.9</v>
      </c>
      <c r="FY129" s="8"/>
      <c r="FZ129" s="7">
        <v>100</v>
      </c>
      <c r="GA129" s="8"/>
      <c r="GB129" s="7">
        <v>98.3</v>
      </c>
      <c r="GC129" s="8"/>
      <c r="GD129" s="7">
        <v>100.1</v>
      </c>
      <c r="GE129" s="8"/>
      <c r="GF129" s="7">
        <v>100.1</v>
      </c>
      <c r="GG129" s="8"/>
      <c r="GH129" s="7">
        <v>100.1</v>
      </c>
      <c r="GI129" s="8"/>
      <c r="GJ129" s="7">
        <v>99.9</v>
      </c>
      <c r="GK129" s="8"/>
      <c r="GL129" s="7">
        <v>100.1</v>
      </c>
      <c r="GM129" s="8"/>
      <c r="GN129" s="7">
        <v>100</v>
      </c>
      <c r="GO129" s="8"/>
      <c r="GP129" s="7">
        <v>99.9</v>
      </c>
      <c r="GQ129" s="8"/>
      <c r="GR129" s="7">
        <v>99.9</v>
      </c>
      <c r="GS129" s="8"/>
      <c r="GT129" s="7">
        <v>100.1</v>
      </c>
      <c r="GU129" s="8"/>
      <c r="GV129" s="7">
        <v>99.4</v>
      </c>
      <c r="GW129" s="8"/>
      <c r="GX129" s="7">
        <v>100.1</v>
      </c>
      <c r="GY129" s="8"/>
      <c r="GZ129" s="7">
        <v>100.1</v>
      </c>
      <c r="HA129" s="8"/>
      <c r="HB129" s="7">
        <v>100.1</v>
      </c>
      <c r="HC129" s="8"/>
      <c r="HD129" s="7">
        <v>100</v>
      </c>
      <c r="HE129" s="8"/>
      <c r="HF129" s="7">
        <v>100.3</v>
      </c>
      <c r="HG129" s="8"/>
      <c r="HH129" s="7">
        <v>100.4</v>
      </c>
      <c r="HI129" s="8"/>
      <c r="HJ129" s="7">
        <v>100.4</v>
      </c>
      <c r="HK129" s="8"/>
      <c r="HL129" s="7">
        <v>100.2</v>
      </c>
      <c r="HM129" s="8"/>
      <c r="HN129" s="7">
        <v>101</v>
      </c>
      <c r="HO129" s="8"/>
      <c r="HP129" s="7">
        <v>99.8</v>
      </c>
      <c r="HQ129" s="8"/>
      <c r="HR129" s="7">
        <v>99.9</v>
      </c>
      <c r="HS129" s="8"/>
      <c r="HT129" s="7">
        <v>100.1</v>
      </c>
      <c r="HU129" s="8"/>
      <c r="HV129" s="7">
        <v>100.1</v>
      </c>
      <c r="HW129" s="8"/>
      <c r="HX129" s="7">
        <v>100.4</v>
      </c>
      <c r="HY129" s="8"/>
      <c r="HZ129" s="7">
        <v>99.9</v>
      </c>
      <c r="IA129" s="8"/>
      <c r="IB129" s="7">
        <v>100.5</v>
      </c>
      <c r="IC129" s="8"/>
      <c r="ID129" s="7">
        <v>100.3</v>
      </c>
      <c r="IE129" s="8"/>
      <c r="IF129" s="7">
        <v>99.9</v>
      </c>
      <c r="IG129" s="8"/>
      <c r="IH129" s="7">
        <v>100.5</v>
      </c>
      <c r="II129" s="8"/>
      <c r="IJ129" s="7">
        <v>100.1</v>
      </c>
      <c r="IK129" s="8"/>
      <c r="IL129" s="7">
        <v>100.9</v>
      </c>
      <c r="IM129" s="8"/>
      <c r="IN129" s="7">
        <v>100.2</v>
      </c>
      <c r="IO129" s="8"/>
      <c r="IP129" s="7">
        <v>99.9</v>
      </c>
      <c r="IQ129" s="8"/>
      <c r="IR129" s="7">
        <v>100.1</v>
      </c>
      <c r="IS129" s="8"/>
      <c r="IT129" s="7">
        <v>100.6</v>
      </c>
      <c r="IU129" s="8"/>
      <c r="IV129" s="7">
        <v>100.1</v>
      </c>
      <c r="IW129" s="8"/>
      <c r="IX129" s="7">
        <v>99.9</v>
      </c>
      <c r="IY129" s="8"/>
      <c r="IZ129" s="7">
        <v>100.2</v>
      </c>
      <c r="JA129" s="8"/>
      <c r="JB129" s="7">
        <v>100</v>
      </c>
      <c r="JC129" s="8"/>
      <c r="JD129" s="7">
        <v>99.9</v>
      </c>
      <c r="JE129" s="8"/>
      <c r="JF129" s="7">
        <v>99.9</v>
      </c>
      <c r="JG129" s="8"/>
      <c r="JH129" s="7">
        <v>100</v>
      </c>
      <c r="JI129" s="8"/>
      <c r="JJ129" s="7">
        <v>100.7</v>
      </c>
      <c r="JK129" s="8"/>
      <c r="JL129" s="7">
        <v>100.2</v>
      </c>
      <c r="JM129" s="8"/>
      <c r="JN129" s="7">
        <v>100</v>
      </c>
      <c r="JO129" s="8"/>
      <c r="JP129" s="7">
        <v>99.8</v>
      </c>
      <c r="JQ129" s="16"/>
      <c r="JR129" s="1"/>
      <c r="JS129" s="3"/>
      <c r="JT129" s="3"/>
      <c r="JU129" s="3"/>
      <c r="JV129" s="3"/>
      <c r="JW129" s="3"/>
      <c r="JX129" s="3"/>
      <c r="JY129" s="3"/>
      <c r="JZ129" s="3"/>
      <c r="KA129" s="3"/>
      <c r="KB129" s="3"/>
      <c r="KC129" s="3"/>
      <c r="KD129" s="3"/>
      <c r="KE129" s="3"/>
      <c r="KF129" s="3"/>
      <c r="KG129" s="3"/>
      <c r="KH129" s="3"/>
      <c r="KI129" s="3"/>
      <c r="KJ129" s="3"/>
      <c r="KK129" s="3"/>
      <c r="KL129" s="3"/>
      <c r="KM129" s="3"/>
      <c r="KN129" s="3"/>
      <c r="KO129" s="3"/>
      <c r="KP129" s="3"/>
      <c r="KQ129" s="3"/>
      <c r="KR129" s="3"/>
      <c r="KS129" s="3"/>
      <c r="KT129" s="3"/>
      <c r="KU129" s="3"/>
      <c r="KV129" s="3"/>
      <c r="KW129" s="3"/>
      <c r="KX129" s="3"/>
      <c r="KY129" s="3"/>
      <c r="KZ129" s="3"/>
      <c r="LA129" s="3"/>
      <c r="LB129" s="3"/>
      <c r="LC129" s="3"/>
      <c r="LD129" s="3"/>
      <c r="LE129" s="3"/>
      <c r="LF129" s="3"/>
      <c r="LG129" s="3"/>
      <c r="LH129" s="3"/>
      <c r="LI129" s="3"/>
      <c r="LJ129" s="3"/>
      <c r="LK129" s="3"/>
      <c r="LL129" s="3"/>
      <c r="LM129" s="3"/>
      <c r="LN129" s="3"/>
      <c r="LO129" s="3"/>
      <c r="LP129" s="3"/>
      <c r="LQ129" s="3"/>
      <c r="LR129" s="3"/>
      <c r="LS129" s="3"/>
      <c r="LT129" s="3"/>
      <c r="LU129" s="3"/>
      <c r="LV129" s="3"/>
      <c r="LW129" s="3"/>
      <c r="LX129" s="3"/>
      <c r="LY129" s="3"/>
      <c r="LZ129" s="3"/>
      <c r="MA129" s="3"/>
      <c r="MB129" s="3"/>
      <c r="MC129" s="3"/>
      <c r="MD129" s="3"/>
      <c r="ME129" s="3"/>
      <c r="MF129" s="3"/>
      <c r="MG129" s="3"/>
      <c r="MH129" s="3"/>
      <c r="MI129" s="3"/>
      <c r="MJ129" s="3"/>
      <c r="MK129" s="3"/>
      <c r="ML129" s="3"/>
      <c r="MM129" s="3"/>
      <c r="MN129" s="3"/>
      <c r="MO129" s="3"/>
      <c r="MP129" s="3"/>
      <c r="MQ129" s="3"/>
      <c r="MR129" s="3"/>
      <c r="MS129" s="3"/>
      <c r="MT129" s="3"/>
      <c r="MU129" s="3"/>
      <c r="MV129" s="3"/>
      <c r="MW129" s="3"/>
      <c r="MX129" s="3"/>
      <c r="MY129" s="3"/>
      <c r="MZ129" s="3"/>
      <c r="NA129" s="3"/>
      <c r="NB129" s="3"/>
      <c r="NC129" s="3"/>
      <c r="ND129" s="3"/>
      <c r="NE129" s="3"/>
      <c r="NF129" s="3"/>
      <c r="NG129" s="3"/>
      <c r="NH129" s="3"/>
      <c r="NI129" s="3"/>
      <c r="NJ129" s="3"/>
      <c r="NK129" s="3"/>
      <c r="NL129" s="3"/>
      <c r="NM129" s="3"/>
      <c r="NN129" s="3"/>
      <c r="NO129" s="3"/>
      <c r="NP129" s="3"/>
      <c r="NQ129" s="3"/>
      <c r="NR129" s="3"/>
      <c r="NS129" s="3"/>
      <c r="NT129" s="3"/>
      <c r="NU129" s="3"/>
      <c r="NV129" s="3"/>
      <c r="NW129" s="3"/>
      <c r="NX129" s="3"/>
      <c r="NY129" s="3"/>
      <c r="NZ129" s="3"/>
      <c r="OA129" s="3"/>
      <c r="OB129" s="3"/>
      <c r="OC129" s="3"/>
      <c r="OD129" s="3"/>
      <c r="OE129" s="3"/>
      <c r="OF129" s="3"/>
      <c r="OG129" s="3"/>
      <c r="OH129" s="3"/>
      <c r="OI129" s="3"/>
      <c r="OJ129" s="3"/>
      <c r="OK129" s="3"/>
      <c r="OL129" s="3"/>
      <c r="OM129" s="3"/>
      <c r="ON129" s="3"/>
      <c r="OO129" s="3"/>
      <c r="OP129" s="3"/>
      <c r="OQ129" s="3"/>
      <c r="OR129" s="3"/>
      <c r="OS129" s="3"/>
      <c r="OT129" s="3"/>
      <c r="OU129" s="3"/>
      <c r="OV129" s="3"/>
      <c r="OW129" s="3"/>
      <c r="OX129" s="3"/>
      <c r="OY129" s="3"/>
    </row>
    <row r="130" spans="1:415" ht="12" customHeight="1" x14ac:dyDescent="0.2">
      <c r="A130" s="6" t="s">
        <v>163</v>
      </c>
      <c r="B130" s="13">
        <v>6750</v>
      </c>
      <c r="C130" s="14"/>
      <c r="D130" s="13">
        <v>2853</v>
      </c>
      <c r="E130" s="14"/>
      <c r="F130" s="13">
        <v>134</v>
      </c>
      <c r="G130" s="14"/>
      <c r="H130" s="13">
        <v>81</v>
      </c>
      <c r="I130" s="14"/>
      <c r="J130" s="13">
        <v>2463</v>
      </c>
      <c r="K130" s="14"/>
      <c r="L130" s="13">
        <v>397</v>
      </c>
      <c r="M130" s="14"/>
      <c r="N130" s="13">
        <v>22</v>
      </c>
      <c r="O130" s="14"/>
      <c r="P130" s="13">
        <v>8</v>
      </c>
      <c r="Q130" s="14"/>
      <c r="R130" s="13">
        <v>47</v>
      </c>
      <c r="S130" s="14"/>
      <c r="T130" s="13">
        <v>62</v>
      </c>
      <c r="U130" s="14"/>
      <c r="V130" s="13">
        <v>19</v>
      </c>
      <c r="W130" s="14"/>
      <c r="X130" s="13">
        <v>101</v>
      </c>
      <c r="Y130" s="14"/>
      <c r="Z130" s="13">
        <v>63</v>
      </c>
      <c r="AA130" s="14"/>
      <c r="AB130" s="13">
        <v>40</v>
      </c>
      <c r="AC130" s="14"/>
      <c r="AD130" s="13">
        <v>14</v>
      </c>
      <c r="AE130" s="14"/>
      <c r="AF130" s="13">
        <v>81</v>
      </c>
      <c r="AG130" s="14"/>
      <c r="AH130" s="13">
        <v>25</v>
      </c>
      <c r="AI130" s="14"/>
      <c r="AJ130" s="13">
        <v>215</v>
      </c>
      <c r="AK130" s="14"/>
      <c r="AL130" s="13">
        <v>128</v>
      </c>
      <c r="AM130" s="14"/>
      <c r="AN130" s="13">
        <v>67</v>
      </c>
      <c r="AO130" s="14"/>
      <c r="AP130" s="13">
        <v>302</v>
      </c>
      <c r="AQ130" s="14"/>
      <c r="AR130" s="13">
        <v>58</v>
      </c>
      <c r="AS130" s="14"/>
      <c r="AT130" s="13">
        <v>120</v>
      </c>
      <c r="AU130" s="14"/>
      <c r="AV130" s="13">
        <v>126</v>
      </c>
      <c r="AW130" s="14"/>
      <c r="AX130" s="13">
        <v>213</v>
      </c>
      <c r="AY130" s="14"/>
      <c r="AZ130" s="13">
        <v>54</v>
      </c>
      <c r="BA130" s="14"/>
      <c r="BB130" s="13">
        <v>166</v>
      </c>
      <c r="BC130" s="14"/>
      <c r="BD130" s="13">
        <v>120</v>
      </c>
      <c r="BE130" s="14"/>
      <c r="BF130" s="13">
        <v>136</v>
      </c>
      <c r="BG130" s="14"/>
      <c r="BH130" s="13">
        <v>32</v>
      </c>
      <c r="BI130" s="14"/>
      <c r="BJ130" s="13">
        <v>65</v>
      </c>
      <c r="BK130" s="14"/>
      <c r="BL130" s="13">
        <v>464</v>
      </c>
      <c r="BM130" s="14"/>
      <c r="BN130" s="13">
        <v>163</v>
      </c>
      <c r="BO130" s="14"/>
      <c r="BP130" s="13">
        <v>137</v>
      </c>
      <c r="BQ130" s="14"/>
      <c r="BR130" s="13">
        <v>164</v>
      </c>
      <c r="BS130" s="14"/>
      <c r="BT130" s="13">
        <v>1391</v>
      </c>
      <c r="BU130" s="14"/>
      <c r="BV130" s="13">
        <v>118</v>
      </c>
      <c r="BW130" s="14"/>
      <c r="BX130" s="13">
        <v>529</v>
      </c>
      <c r="BY130" s="14"/>
      <c r="BZ130" s="13">
        <v>744</v>
      </c>
      <c r="CA130" s="14"/>
      <c r="CB130" s="13">
        <v>659</v>
      </c>
      <c r="CC130" s="14"/>
      <c r="CD130" s="13">
        <v>418</v>
      </c>
      <c r="CE130" s="14"/>
      <c r="CF130" s="13">
        <v>146</v>
      </c>
      <c r="CG130" s="14"/>
      <c r="CH130" s="13">
        <v>157</v>
      </c>
      <c r="CI130" s="14"/>
      <c r="CJ130" s="13">
        <v>261</v>
      </c>
      <c r="CK130" s="14"/>
      <c r="CL130" s="13">
        <v>100</v>
      </c>
      <c r="CM130" s="14"/>
      <c r="CN130" s="13">
        <v>441</v>
      </c>
      <c r="CO130" s="14"/>
      <c r="CP130" s="7">
        <v>100.8</v>
      </c>
      <c r="CQ130" s="8"/>
      <c r="CR130" s="7">
        <v>100.2</v>
      </c>
      <c r="CS130" s="8"/>
      <c r="CT130" s="7">
        <v>99.3</v>
      </c>
      <c r="CU130" s="8"/>
      <c r="CV130" s="7">
        <v>99</v>
      </c>
      <c r="CW130" s="8"/>
      <c r="CX130" s="7">
        <v>100.1</v>
      </c>
      <c r="CY130" s="8"/>
      <c r="CZ130" s="7">
        <v>100.5</v>
      </c>
      <c r="DA130" s="8"/>
      <c r="DB130" s="7">
        <v>100.4</v>
      </c>
      <c r="DC130" s="8"/>
      <c r="DD130" s="7">
        <v>106.1</v>
      </c>
      <c r="DE130" s="8"/>
      <c r="DF130" s="7">
        <v>97.4</v>
      </c>
      <c r="DG130" s="8"/>
      <c r="DH130" s="7">
        <v>92.1</v>
      </c>
      <c r="DI130" s="8"/>
      <c r="DJ130" s="7">
        <v>92.9</v>
      </c>
      <c r="DK130" s="8"/>
      <c r="DL130" s="7">
        <v>97.9</v>
      </c>
      <c r="DM130" s="8"/>
      <c r="DN130" s="7">
        <v>101.4</v>
      </c>
      <c r="DO130" s="8"/>
      <c r="DP130" s="7">
        <v>98.8</v>
      </c>
      <c r="DQ130" s="8"/>
      <c r="DR130" s="7">
        <v>101.4</v>
      </c>
      <c r="DS130" s="8"/>
      <c r="DT130" s="7">
        <v>102</v>
      </c>
      <c r="DU130" s="8"/>
      <c r="DV130" s="7">
        <v>103</v>
      </c>
      <c r="DW130" s="8"/>
      <c r="DX130" s="7">
        <v>100.3</v>
      </c>
      <c r="DY130" s="8"/>
      <c r="DZ130" s="7">
        <v>100.7</v>
      </c>
      <c r="EA130" s="8"/>
      <c r="EB130" s="7">
        <v>98</v>
      </c>
      <c r="EC130" s="8"/>
      <c r="ED130" s="7">
        <v>101.4</v>
      </c>
      <c r="EE130" s="8"/>
      <c r="EF130" s="7">
        <v>98.7</v>
      </c>
      <c r="EG130" s="8"/>
      <c r="EH130" s="7">
        <v>102.2</v>
      </c>
      <c r="EI130" s="8"/>
      <c r="EJ130" s="7">
        <v>97.6</v>
      </c>
      <c r="EK130" s="8"/>
      <c r="EL130" s="7">
        <v>99.2</v>
      </c>
      <c r="EM130" s="8"/>
      <c r="EN130" s="7">
        <v>106.8</v>
      </c>
      <c r="EO130" s="8"/>
      <c r="EP130" s="7">
        <v>99.6</v>
      </c>
      <c r="EQ130" s="8"/>
      <c r="ER130" s="7">
        <v>99.8</v>
      </c>
      <c r="ES130" s="8"/>
      <c r="ET130" s="7">
        <v>102.4</v>
      </c>
      <c r="EU130" s="8"/>
      <c r="EV130" s="7">
        <v>98</v>
      </c>
      <c r="EW130" s="8"/>
      <c r="EX130" s="7">
        <v>103.7</v>
      </c>
      <c r="EY130" s="8"/>
      <c r="EZ130" s="7">
        <v>100.9</v>
      </c>
      <c r="FA130" s="8"/>
      <c r="FB130" s="7">
        <v>99.1</v>
      </c>
      <c r="FC130" s="8"/>
      <c r="FD130" s="7">
        <v>101</v>
      </c>
      <c r="FE130" s="8"/>
      <c r="FF130" s="7">
        <v>102.5</v>
      </c>
      <c r="FG130" s="8"/>
      <c r="FH130" s="7">
        <v>100.4</v>
      </c>
      <c r="FI130" s="8"/>
      <c r="FJ130" s="7">
        <v>104</v>
      </c>
      <c r="FK130" s="8"/>
      <c r="FL130" s="7">
        <v>101.1</v>
      </c>
      <c r="FM130" s="8"/>
      <c r="FN130" s="7">
        <v>99.4</v>
      </c>
      <c r="FO130" s="8"/>
      <c r="FP130" s="7">
        <v>104.1</v>
      </c>
      <c r="FQ130" s="8"/>
      <c r="FR130" s="7">
        <v>104.9</v>
      </c>
      <c r="FS130" s="8"/>
      <c r="FT130" s="7">
        <v>105.6</v>
      </c>
      <c r="FU130" s="8"/>
      <c r="FV130" s="7">
        <v>104.3</v>
      </c>
      <c r="FW130" s="8"/>
      <c r="FX130" s="7">
        <v>104.9</v>
      </c>
      <c r="FY130" s="8"/>
      <c r="FZ130" s="7">
        <v>99.8</v>
      </c>
      <c r="GA130" s="8"/>
      <c r="GB130" s="7">
        <v>96.4</v>
      </c>
      <c r="GC130" s="8"/>
      <c r="GD130" s="7">
        <v>99.8</v>
      </c>
      <c r="GE130" s="8"/>
      <c r="GF130" s="7">
        <v>99.8</v>
      </c>
      <c r="GG130" s="8"/>
      <c r="GH130" s="7">
        <v>99.4</v>
      </c>
      <c r="GI130" s="8"/>
      <c r="GJ130" s="7">
        <v>99.3</v>
      </c>
      <c r="GK130" s="8"/>
      <c r="GL130" s="7">
        <v>99.9</v>
      </c>
      <c r="GM130" s="8"/>
      <c r="GN130" s="7">
        <v>99.9</v>
      </c>
      <c r="GO130" s="8"/>
      <c r="GP130" s="7">
        <v>100.2</v>
      </c>
      <c r="GQ130" s="8"/>
      <c r="GR130" s="7">
        <v>98.9</v>
      </c>
      <c r="GS130" s="8"/>
      <c r="GT130" s="7">
        <v>99.8</v>
      </c>
      <c r="GU130" s="8"/>
      <c r="GV130" s="7">
        <v>99.1</v>
      </c>
      <c r="GW130" s="8"/>
      <c r="GX130" s="7">
        <v>99.4</v>
      </c>
      <c r="GY130" s="8"/>
      <c r="GZ130" s="7">
        <v>99.9</v>
      </c>
      <c r="HA130" s="8"/>
      <c r="HB130" s="7">
        <v>100.1</v>
      </c>
      <c r="HC130" s="8"/>
      <c r="HD130" s="7">
        <v>99.9</v>
      </c>
      <c r="HE130" s="8"/>
      <c r="HF130" s="7">
        <v>100</v>
      </c>
      <c r="HG130" s="8"/>
      <c r="HH130" s="7">
        <v>100.2</v>
      </c>
      <c r="HI130" s="8"/>
      <c r="HJ130" s="7">
        <v>100.1</v>
      </c>
      <c r="HK130" s="8"/>
      <c r="HL130" s="7">
        <v>100</v>
      </c>
      <c r="HM130" s="8"/>
      <c r="HN130" s="7">
        <v>100.1</v>
      </c>
      <c r="HO130" s="8"/>
      <c r="HP130" s="7">
        <v>100.4</v>
      </c>
      <c r="HQ130" s="8"/>
      <c r="HR130" s="7">
        <v>99.7</v>
      </c>
      <c r="HS130" s="8"/>
      <c r="HT130" s="7">
        <v>100</v>
      </c>
      <c r="HU130" s="8"/>
      <c r="HV130" s="7">
        <v>100.1</v>
      </c>
      <c r="HW130" s="8"/>
      <c r="HX130" s="7">
        <v>99.8</v>
      </c>
      <c r="HY130" s="8"/>
      <c r="HZ130" s="7">
        <v>100</v>
      </c>
      <c r="IA130" s="8"/>
      <c r="IB130" s="7">
        <v>99.7</v>
      </c>
      <c r="IC130" s="8"/>
      <c r="ID130" s="7">
        <v>99.3</v>
      </c>
      <c r="IE130" s="8"/>
      <c r="IF130" s="7">
        <v>100</v>
      </c>
      <c r="IG130" s="8"/>
      <c r="IH130" s="7">
        <v>100</v>
      </c>
      <c r="II130" s="8"/>
      <c r="IJ130" s="7">
        <v>100</v>
      </c>
      <c r="IK130" s="8"/>
      <c r="IL130" s="7">
        <v>100.2</v>
      </c>
      <c r="IM130" s="8"/>
      <c r="IN130" s="7">
        <v>99.9</v>
      </c>
      <c r="IO130" s="8"/>
      <c r="IP130" s="7">
        <v>99.8</v>
      </c>
      <c r="IQ130" s="8"/>
      <c r="IR130" s="7">
        <v>100.2</v>
      </c>
      <c r="IS130" s="8"/>
      <c r="IT130" s="7">
        <v>99.8</v>
      </c>
      <c r="IU130" s="8"/>
      <c r="IV130" s="7">
        <v>99.9</v>
      </c>
      <c r="IW130" s="8"/>
      <c r="IX130" s="7">
        <v>99.8</v>
      </c>
      <c r="IY130" s="8"/>
      <c r="IZ130" s="7">
        <v>100.2</v>
      </c>
      <c r="JA130" s="8"/>
      <c r="JB130" s="7">
        <v>99.8</v>
      </c>
      <c r="JC130" s="8"/>
      <c r="JD130" s="7">
        <v>99.9</v>
      </c>
      <c r="JE130" s="8"/>
      <c r="JF130" s="7">
        <v>99.9</v>
      </c>
      <c r="JG130" s="8"/>
      <c r="JH130" s="7">
        <v>100.1</v>
      </c>
      <c r="JI130" s="8"/>
      <c r="JJ130" s="7">
        <v>99.3</v>
      </c>
      <c r="JK130" s="8"/>
      <c r="JL130" s="7">
        <v>100.3</v>
      </c>
      <c r="JM130" s="8"/>
      <c r="JN130" s="7">
        <v>100.1</v>
      </c>
      <c r="JO130" s="8"/>
      <c r="JP130" s="7">
        <v>98.4</v>
      </c>
      <c r="JQ130" s="16"/>
      <c r="JR130" s="1"/>
      <c r="JS130" s="3"/>
      <c r="JT130" s="3"/>
      <c r="JU130" s="3"/>
      <c r="JV130" s="3"/>
      <c r="JW130" s="3"/>
      <c r="JX130" s="3"/>
      <c r="JY130" s="3"/>
      <c r="JZ130" s="3"/>
      <c r="KA130" s="3"/>
      <c r="KB130" s="3"/>
      <c r="KC130" s="3"/>
      <c r="KD130" s="3"/>
      <c r="KE130" s="3"/>
      <c r="KF130" s="3"/>
      <c r="KG130" s="3"/>
      <c r="KH130" s="3"/>
      <c r="KI130" s="3"/>
      <c r="KJ130" s="3"/>
      <c r="KK130" s="3"/>
      <c r="KL130" s="3"/>
      <c r="KM130" s="3"/>
      <c r="KN130" s="3"/>
      <c r="KO130" s="3"/>
      <c r="KP130" s="3"/>
      <c r="KQ130" s="3"/>
      <c r="KR130" s="3"/>
      <c r="KS130" s="3"/>
      <c r="KT130" s="3"/>
      <c r="KU130" s="3"/>
      <c r="KV130" s="3"/>
      <c r="KW130" s="3"/>
      <c r="KX130" s="3"/>
      <c r="KY130" s="3"/>
      <c r="KZ130" s="3"/>
      <c r="LA130" s="3"/>
      <c r="LB130" s="3"/>
      <c r="LC130" s="3"/>
      <c r="LD130" s="3"/>
      <c r="LE130" s="3"/>
      <c r="LF130" s="3"/>
      <c r="LG130" s="3"/>
      <c r="LH130" s="3"/>
      <c r="LI130" s="3"/>
      <c r="LJ130" s="3"/>
      <c r="LK130" s="3"/>
      <c r="LL130" s="3"/>
      <c r="LM130" s="3"/>
      <c r="LN130" s="3"/>
      <c r="LO130" s="3"/>
      <c r="LP130" s="3"/>
      <c r="LQ130" s="3"/>
      <c r="LR130" s="3"/>
      <c r="LS130" s="3"/>
      <c r="LT130" s="3"/>
      <c r="LU130" s="3"/>
      <c r="LV130" s="3"/>
      <c r="LW130" s="3"/>
      <c r="LX130" s="3"/>
      <c r="LY130" s="3"/>
      <c r="LZ130" s="3"/>
      <c r="MA130" s="3"/>
      <c r="MB130" s="3"/>
      <c r="MC130" s="3"/>
      <c r="MD130" s="3"/>
      <c r="ME130" s="3"/>
      <c r="MF130" s="3"/>
      <c r="MG130" s="3"/>
      <c r="MH130" s="3"/>
      <c r="MI130" s="3"/>
      <c r="MJ130" s="3"/>
      <c r="MK130" s="3"/>
      <c r="ML130" s="3"/>
      <c r="MM130" s="3"/>
      <c r="MN130" s="3"/>
      <c r="MO130" s="3"/>
      <c r="MP130" s="3"/>
      <c r="MQ130" s="3"/>
      <c r="MR130" s="3"/>
      <c r="MS130" s="3"/>
      <c r="MT130" s="3"/>
      <c r="MU130" s="3"/>
      <c r="MV130" s="3"/>
      <c r="MW130" s="3"/>
      <c r="MX130" s="3"/>
      <c r="MY130" s="3"/>
      <c r="MZ130" s="3"/>
      <c r="NA130" s="3"/>
      <c r="NB130" s="3"/>
      <c r="NC130" s="3"/>
      <c r="ND130" s="3"/>
      <c r="NE130" s="3"/>
      <c r="NF130" s="3"/>
      <c r="NG130" s="3"/>
      <c r="NH130" s="3"/>
      <c r="NI130" s="3"/>
      <c r="NJ130" s="3"/>
      <c r="NK130" s="3"/>
      <c r="NL130" s="3"/>
      <c r="NM130" s="3"/>
      <c r="NN130" s="3"/>
      <c r="NO130" s="3"/>
      <c r="NP130" s="3"/>
      <c r="NQ130" s="3"/>
      <c r="NR130" s="3"/>
      <c r="NS130" s="3"/>
      <c r="NT130" s="3"/>
      <c r="NU130" s="3"/>
      <c r="NV130" s="3"/>
      <c r="NW130" s="3"/>
      <c r="NX130" s="3"/>
      <c r="NY130" s="3"/>
      <c r="NZ130" s="3"/>
      <c r="OA130" s="3"/>
      <c r="OB130" s="3"/>
      <c r="OC130" s="3"/>
      <c r="OD130" s="3"/>
      <c r="OE130" s="3"/>
      <c r="OF130" s="3"/>
      <c r="OG130" s="3"/>
      <c r="OH130" s="3"/>
      <c r="OI130" s="3"/>
      <c r="OJ130" s="3"/>
      <c r="OK130" s="3"/>
      <c r="OL130" s="3"/>
      <c r="OM130" s="3"/>
      <c r="ON130" s="3"/>
      <c r="OO130" s="3"/>
      <c r="OP130" s="3"/>
      <c r="OQ130" s="3"/>
      <c r="OR130" s="3"/>
      <c r="OS130" s="3"/>
      <c r="OT130" s="3"/>
      <c r="OU130" s="3"/>
      <c r="OV130" s="3"/>
      <c r="OW130" s="3"/>
      <c r="OX130" s="3"/>
      <c r="OY130" s="3"/>
    </row>
    <row r="131" spans="1:415" ht="12" customHeight="1" x14ac:dyDescent="0.2">
      <c r="A131" s="6" t="s">
        <v>180</v>
      </c>
      <c r="B131" s="13">
        <v>6702</v>
      </c>
      <c r="C131" s="14"/>
      <c r="D131" s="13">
        <v>2834</v>
      </c>
      <c r="E131" s="14"/>
      <c r="F131" s="13">
        <v>133</v>
      </c>
      <c r="G131" s="14"/>
      <c r="H131" s="13">
        <v>81</v>
      </c>
      <c r="I131" s="14"/>
      <c r="J131" s="13">
        <v>2445</v>
      </c>
      <c r="K131" s="14"/>
      <c r="L131" s="13">
        <v>395</v>
      </c>
      <c r="M131" s="14"/>
      <c r="N131" s="13">
        <v>22</v>
      </c>
      <c r="O131" s="14"/>
      <c r="P131" s="13">
        <v>8</v>
      </c>
      <c r="Q131" s="14"/>
      <c r="R131" s="13">
        <v>47</v>
      </c>
      <c r="S131" s="14"/>
      <c r="T131" s="13">
        <v>61</v>
      </c>
      <c r="U131" s="14"/>
      <c r="V131" s="13">
        <v>19</v>
      </c>
      <c r="W131" s="14"/>
      <c r="X131" s="13">
        <v>100</v>
      </c>
      <c r="Y131" s="14"/>
      <c r="Z131" s="13">
        <v>62</v>
      </c>
      <c r="AA131" s="14"/>
      <c r="AB131" s="13">
        <v>40</v>
      </c>
      <c r="AC131" s="14"/>
      <c r="AD131" s="13">
        <v>14</v>
      </c>
      <c r="AE131" s="14"/>
      <c r="AF131" s="13">
        <v>81</v>
      </c>
      <c r="AG131" s="14"/>
      <c r="AH131" s="13">
        <v>25</v>
      </c>
      <c r="AI131" s="14"/>
      <c r="AJ131" s="13">
        <v>213</v>
      </c>
      <c r="AK131" s="14"/>
      <c r="AL131" s="13">
        <v>128</v>
      </c>
      <c r="AM131" s="14"/>
      <c r="AN131" s="13">
        <v>66</v>
      </c>
      <c r="AO131" s="14"/>
      <c r="AP131" s="13">
        <v>300</v>
      </c>
      <c r="AQ131" s="14"/>
      <c r="AR131" s="13">
        <v>58</v>
      </c>
      <c r="AS131" s="14"/>
      <c r="AT131" s="13">
        <v>119</v>
      </c>
      <c r="AU131" s="14"/>
      <c r="AV131" s="13">
        <v>126</v>
      </c>
      <c r="AW131" s="14"/>
      <c r="AX131" s="13">
        <v>211</v>
      </c>
      <c r="AY131" s="14"/>
      <c r="AZ131" s="13">
        <v>54</v>
      </c>
      <c r="BA131" s="14"/>
      <c r="BB131" s="13">
        <v>163</v>
      </c>
      <c r="BC131" s="14"/>
      <c r="BD131" s="13">
        <v>120</v>
      </c>
      <c r="BE131" s="14"/>
      <c r="BF131" s="13">
        <v>135</v>
      </c>
      <c r="BG131" s="14"/>
      <c r="BH131" s="13">
        <v>32</v>
      </c>
      <c r="BI131" s="14"/>
      <c r="BJ131" s="13">
        <v>65</v>
      </c>
      <c r="BK131" s="14"/>
      <c r="BL131" s="13">
        <v>463</v>
      </c>
      <c r="BM131" s="14"/>
      <c r="BN131" s="13">
        <v>162</v>
      </c>
      <c r="BO131" s="14"/>
      <c r="BP131" s="13">
        <v>137</v>
      </c>
      <c r="BQ131" s="14"/>
      <c r="BR131" s="13">
        <v>163</v>
      </c>
      <c r="BS131" s="14"/>
      <c r="BT131" s="13">
        <v>1382</v>
      </c>
      <c r="BU131" s="14"/>
      <c r="BV131" s="13">
        <v>116</v>
      </c>
      <c r="BW131" s="14"/>
      <c r="BX131" s="13">
        <v>526</v>
      </c>
      <c r="BY131" s="14"/>
      <c r="BZ131" s="13">
        <v>739</v>
      </c>
      <c r="CA131" s="14"/>
      <c r="CB131" s="13">
        <v>656</v>
      </c>
      <c r="CC131" s="14"/>
      <c r="CD131" s="13">
        <v>416</v>
      </c>
      <c r="CE131" s="14"/>
      <c r="CF131" s="13">
        <v>145</v>
      </c>
      <c r="CG131" s="14"/>
      <c r="CH131" s="13">
        <v>153</v>
      </c>
      <c r="CI131" s="14"/>
      <c r="CJ131" s="13">
        <v>261</v>
      </c>
      <c r="CK131" s="14"/>
      <c r="CL131" s="13">
        <v>100</v>
      </c>
      <c r="CM131" s="14"/>
      <c r="CN131" s="13">
        <v>428</v>
      </c>
      <c r="CO131" s="14"/>
      <c r="CP131" s="7">
        <v>100</v>
      </c>
      <c r="CQ131" s="8"/>
      <c r="CR131" s="7">
        <v>99.5</v>
      </c>
      <c r="CS131" s="8"/>
      <c r="CT131" s="7">
        <v>99</v>
      </c>
      <c r="CU131" s="8"/>
      <c r="CV131" s="7">
        <v>98.8</v>
      </c>
      <c r="CW131" s="8"/>
      <c r="CX131" s="7">
        <v>99.4</v>
      </c>
      <c r="CY131" s="8"/>
      <c r="CZ131" s="7">
        <v>99.9</v>
      </c>
      <c r="DA131" s="8"/>
      <c r="DB131" s="7">
        <v>99</v>
      </c>
      <c r="DC131" s="8"/>
      <c r="DD131" s="7">
        <v>105.4</v>
      </c>
      <c r="DE131" s="8"/>
      <c r="DF131" s="7">
        <v>96.3</v>
      </c>
      <c r="DG131" s="8"/>
      <c r="DH131" s="7">
        <v>91.7</v>
      </c>
      <c r="DI131" s="8"/>
      <c r="DJ131" s="7">
        <v>90.5</v>
      </c>
      <c r="DK131" s="8"/>
      <c r="DL131" s="7">
        <v>97.2</v>
      </c>
      <c r="DM131" s="8"/>
      <c r="DN131" s="7">
        <v>100.9</v>
      </c>
      <c r="DO131" s="8"/>
      <c r="DP131" s="7">
        <v>98.4</v>
      </c>
      <c r="DQ131" s="8"/>
      <c r="DR131" s="7">
        <v>101.6</v>
      </c>
      <c r="DS131" s="8"/>
      <c r="DT131" s="7">
        <v>101.8</v>
      </c>
      <c r="DU131" s="8"/>
      <c r="DV131" s="7">
        <v>103.1</v>
      </c>
      <c r="DW131" s="8"/>
      <c r="DX131" s="7">
        <v>98.9</v>
      </c>
      <c r="DY131" s="8"/>
      <c r="DZ131" s="7">
        <v>100.3</v>
      </c>
      <c r="EA131" s="8"/>
      <c r="EB131" s="7">
        <v>97.4</v>
      </c>
      <c r="EC131" s="8"/>
      <c r="ED131" s="7">
        <v>100.8</v>
      </c>
      <c r="EE131" s="8"/>
      <c r="EF131" s="7">
        <v>98.4</v>
      </c>
      <c r="EG131" s="8"/>
      <c r="EH131" s="7">
        <v>101.2</v>
      </c>
      <c r="EI131" s="8"/>
      <c r="EJ131" s="7">
        <v>97.3</v>
      </c>
      <c r="EK131" s="8"/>
      <c r="EL131" s="7">
        <v>98.5</v>
      </c>
      <c r="EM131" s="8"/>
      <c r="EN131" s="7">
        <v>105.4</v>
      </c>
      <c r="EO131" s="8"/>
      <c r="EP131" s="7">
        <v>98.2</v>
      </c>
      <c r="EQ131" s="8"/>
      <c r="ER131" s="7">
        <v>99.8</v>
      </c>
      <c r="ES131" s="8"/>
      <c r="ET131" s="7">
        <v>102.2</v>
      </c>
      <c r="EU131" s="8"/>
      <c r="EV131" s="7">
        <v>98.1</v>
      </c>
      <c r="EW131" s="8"/>
      <c r="EX131" s="7">
        <v>103.4</v>
      </c>
      <c r="EY131" s="8"/>
      <c r="EZ131" s="7">
        <v>100.5</v>
      </c>
      <c r="FA131" s="8"/>
      <c r="FB131" s="7">
        <v>98.9</v>
      </c>
      <c r="FC131" s="8"/>
      <c r="FD131" s="7">
        <v>100.3</v>
      </c>
      <c r="FE131" s="8"/>
      <c r="FF131" s="7">
        <v>102.3</v>
      </c>
      <c r="FG131" s="8"/>
      <c r="FH131" s="7">
        <v>99.8</v>
      </c>
      <c r="FI131" s="8"/>
      <c r="FJ131" s="7">
        <v>102.7</v>
      </c>
      <c r="FK131" s="8"/>
      <c r="FL131" s="7">
        <v>100.6</v>
      </c>
      <c r="FM131" s="8"/>
      <c r="FN131" s="7">
        <v>98.8</v>
      </c>
      <c r="FO131" s="8"/>
      <c r="FP131" s="7">
        <v>103.5</v>
      </c>
      <c r="FQ131" s="8"/>
      <c r="FR131" s="7">
        <v>104.4</v>
      </c>
      <c r="FS131" s="8"/>
      <c r="FT131" s="7">
        <v>104.3</v>
      </c>
      <c r="FU131" s="8"/>
      <c r="FV131" s="7">
        <v>101.6</v>
      </c>
      <c r="FW131" s="8"/>
      <c r="FX131" s="7">
        <v>104.5</v>
      </c>
      <c r="FY131" s="8"/>
      <c r="FZ131" s="7">
        <v>99.6</v>
      </c>
      <c r="GA131" s="8"/>
      <c r="GB131" s="7">
        <v>94.1</v>
      </c>
      <c r="GC131" s="8"/>
      <c r="GD131" s="7">
        <v>99.3</v>
      </c>
      <c r="GE131" s="8"/>
      <c r="GF131" s="7">
        <v>99.3</v>
      </c>
      <c r="GG131" s="8"/>
      <c r="GH131" s="7">
        <v>99.6</v>
      </c>
      <c r="GI131" s="8"/>
      <c r="GJ131" s="7">
        <v>99.6</v>
      </c>
      <c r="GK131" s="8"/>
      <c r="GL131" s="7">
        <v>99.3</v>
      </c>
      <c r="GM131" s="8"/>
      <c r="GN131" s="7">
        <v>99.5</v>
      </c>
      <c r="GO131" s="8"/>
      <c r="GP131" s="7">
        <v>99.9</v>
      </c>
      <c r="GQ131" s="8"/>
      <c r="GR131" s="7">
        <v>99.8</v>
      </c>
      <c r="GS131" s="8"/>
      <c r="GT131" s="7">
        <v>98.7</v>
      </c>
      <c r="GU131" s="8"/>
      <c r="GV131" s="7">
        <v>98.8</v>
      </c>
      <c r="GW131" s="8"/>
      <c r="GX131" s="7">
        <v>96.8</v>
      </c>
      <c r="GY131" s="8"/>
      <c r="GZ131" s="7">
        <v>99.1</v>
      </c>
      <c r="HA131" s="8"/>
      <c r="HB131" s="7">
        <v>99.6</v>
      </c>
      <c r="HC131" s="8"/>
      <c r="HD131" s="7">
        <v>99.3</v>
      </c>
      <c r="HE131" s="8"/>
      <c r="HF131" s="7">
        <v>100.3</v>
      </c>
      <c r="HG131" s="8"/>
      <c r="HH131" s="7">
        <v>99.9</v>
      </c>
      <c r="HI131" s="8"/>
      <c r="HJ131" s="7">
        <v>99.9</v>
      </c>
      <c r="HK131" s="8"/>
      <c r="HL131" s="7">
        <v>99.1</v>
      </c>
      <c r="HM131" s="8"/>
      <c r="HN131" s="7">
        <v>99.6</v>
      </c>
      <c r="HO131" s="8"/>
      <c r="HP131" s="7">
        <v>99.4</v>
      </c>
      <c r="HQ131" s="8"/>
      <c r="HR131" s="7">
        <v>99.3</v>
      </c>
      <c r="HS131" s="8"/>
      <c r="HT131" s="7">
        <v>99.5</v>
      </c>
      <c r="HU131" s="8"/>
      <c r="HV131" s="7">
        <v>99.3</v>
      </c>
      <c r="HW131" s="8"/>
      <c r="HX131" s="7">
        <v>99.4</v>
      </c>
      <c r="HY131" s="8"/>
      <c r="HZ131" s="7">
        <v>99.1</v>
      </c>
      <c r="IA131" s="8"/>
      <c r="IB131" s="7">
        <v>99.4</v>
      </c>
      <c r="IC131" s="8"/>
      <c r="ID131" s="7">
        <v>98.2</v>
      </c>
      <c r="IE131" s="8"/>
      <c r="IF131" s="7">
        <v>100.1</v>
      </c>
      <c r="IG131" s="8"/>
      <c r="IH131" s="7">
        <v>99.8</v>
      </c>
      <c r="II131" s="8"/>
      <c r="IJ131" s="7">
        <v>100</v>
      </c>
      <c r="IK131" s="8"/>
      <c r="IL131" s="7">
        <v>99.7</v>
      </c>
      <c r="IM131" s="8"/>
      <c r="IN131" s="7">
        <v>99.9</v>
      </c>
      <c r="IO131" s="8"/>
      <c r="IP131" s="7">
        <v>99.6</v>
      </c>
      <c r="IQ131" s="8"/>
      <c r="IR131" s="7">
        <v>100.5</v>
      </c>
      <c r="IS131" s="8"/>
      <c r="IT131" s="7">
        <v>99.6</v>
      </c>
      <c r="IU131" s="8"/>
      <c r="IV131" s="7">
        <v>99.4</v>
      </c>
      <c r="IW131" s="8"/>
      <c r="IX131" s="7">
        <v>99.1</v>
      </c>
      <c r="IY131" s="8"/>
      <c r="IZ131" s="7">
        <v>99.5</v>
      </c>
      <c r="JA131" s="8"/>
      <c r="JB131" s="7">
        <v>99.3</v>
      </c>
      <c r="JC131" s="8"/>
      <c r="JD131" s="7">
        <v>99.6</v>
      </c>
      <c r="JE131" s="8"/>
      <c r="JF131" s="7">
        <v>99.7</v>
      </c>
      <c r="JG131" s="8"/>
      <c r="JH131" s="7">
        <v>99.6</v>
      </c>
      <c r="JI131" s="8"/>
      <c r="JJ131" s="7">
        <v>97.6</v>
      </c>
      <c r="JK131" s="8"/>
      <c r="JL131" s="7">
        <v>100.1</v>
      </c>
      <c r="JM131" s="8"/>
      <c r="JN131" s="7">
        <v>99.8</v>
      </c>
      <c r="JO131" s="8"/>
      <c r="JP131" s="7">
        <v>97.1</v>
      </c>
      <c r="JQ131" s="16"/>
      <c r="JR131" s="1"/>
      <c r="JS131" s="3"/>
      <c r="JT131" s="3"/>
      <c r="JU131" s="3"/>
      <c r="JV131" s="3"/>
      <c r="JW131" s="3"/>
      <c r="JX131" s="3"/>
      <c r="JY131" s="3"/>
      <c r="JZ131" s="3"/>
      <c r="KA131" s="3"/>
      <c r="KB131" s="3"/>
      <c r="KC131" s="3"/>
      <c r="KD131" s="3"/>
      <c r="KE131" s="3"/>
      <c r="KF131" s="3"/>
      <c r="KG131" s="3"/>
      <c r="KH131" s="3"/>
      <c r="KI131" s="3"/>
      <c r="KJ131" s="3"/>
      <c r="KK131" s="3"/>
      <c r="KL131" s="3"/>
      <c r="KM131" s="3"/>
      <c r="KN131" s="3"/>
      <c r="KO131" s="3"/>
      <c r="KP131" s="3"/>
      <c r="KQ131" s="3"/>
      <c r="KR131" s="3"/>
      <c r="KS131" s="3"/>
      <c r="KT131" s="3"/>
      <c r="KU131" s="3"/>
      <c r="KV131" s="3"/>
      <c r="KW131" s="3"/>
      <c r="KX131" s="3"/>
      <c r="KY131" s="3"/>
      <c r="KZ131" s="3"/>
      <c r="LA131" s="3"/>
      <c r="LB131" s="3"/>
      <c r="LC131" s="3"/>
      <c r="LD131" s="3"/>
      <c r="LE131" s="3"/>
      <c r="LF131" s="3"/>
      <c r="LG131" s="3"/>
      <c r="LH131" s="3"/>
      <c r="LI131" s="3"/>
      <c r="LJ131" s="3"/>
      <c r="LK131" s="3"/>
      <c r="LL131" s="3"/>
      <c r="LM131" s="3"/>
      <c r="LN131" s="3"/>
      <c r="LO131" s="3"/>
      <c r="LP131" s="3"/>
      <c r="LQ131" s="3"/>
      <c r="LR131" s="3"/>
      <c r="LS131" s="3"/>
      <c r="LT131" s="3"/>
      <c r="LU131" s="3"/>
      <c r="LV131" s="3"/>
      <c r="LW131" s="3"/>
      <c r="LX131" s="3"/>
      <c r="LY131" s="3"/>
      <c r="LZ131" s="3"/>
      <c r="MA131" s="3"/>
      <c r="MB131" s="3"/>
      <c r="MC131" s="3"/>
      <c r="MD131" s="3"/>
      <c r="ME131" s="3"/>
      <c r="MF131" s="3"/>
      <c r="MG131" s="3"/>
      <c r="MH131" s="3"/>
      <c r="MI131" s="3"/>
      <c r="MJ131" s="3"/>
      <c r="MK131" s="3"/>
      <c r="ML131" s="3"/>
      <c r="MM131" s="3"/>
      <c r="MN131" s="3"/>
      <c r="MO131" s="3"/>
      <c r="MP131" s="3"/>
      <c r="MQ131" s="3"/>
      <c r="MR131" s="3"/>
      <c r="MS131" s="3"/>
      <c r="MT131" s="3"/>
      <c r="MU131" s="3"/>
      <c r="MV131" s="3"/>
      <c r="MW131" s="3"/>
      <c r="MX131" s="3"/>
      <c r="MY131" s="3"/>
      <c r="MZ131" s="3"/>
      <c r="NA131" s="3"/>
      <c r="NB131" s="3"/>
      <c r="NC131" s="3"/>
      <c r="ND131" s="3"/>
      <c r="NE131" s="3"/>
      <c r="NF131" s="3"/>
      <c r="NG131" s="3"/>
      <c r="NH131" s="3"/>
      <c r="NI131" s="3"/>
      <c r="NJ131" s="3"/>
      <c r="NK131" s="3"/>
      <c r="NL131" s="3"/>
      <c r="NM131" s="3"/>
      <c r="NN131" s="3"/>
      <c r="NO131" s="3"/>
      <c r="NP131" s="3"/>
      <c r="NQ131" s="3"/>
      <c r="NR131" s="3"/>
      <c r="NS131" s="3"/>
      <c r="NT131" s="3"/>
      <c r="NU131" s="3"/>
      <c r="NV131" s="3"/>
      <c r="NW131" s="3"/>
      <c r="NX131" s="3"/>
      <c r="NY131" s="3"/>
      <c r="NZ131" s="3"/>
      <c r="OA131" s="3"/>
      <c r="OB131" s="3"/>
      <c r="OC131" s="3"/>
      <c r="OD131" s="3"/>
      <c r="OE131" s="3"/>
      <c r="OF131" s="3"/>
      <c r="OG131" s="3"/>
      <c r="OH131" s="3"/>
      <c r="OI131" s="3"/>
      <c r="OJ131" s="3"/>
      <c r="OK131" s="3"/>
      <c r="OL131" s="3"/>
      <c r="OM131" s="3"/>
      <c r="ON131" s="3"/>
      <c r="OO131" s="3"/>
      <c r="OP131" s="3"/>
      <c r="OQ131" s="3"/>
      <c r="OR131" s="3"/>
      <c r="OS131" s="3"/>
      <c r="OT131" s="3"/>
      <c r="OU131" s="3"/>
      <c r="OV131" s="3"/>
      <c r="OW131" s="3"/>
      <c r="OX131" s="3"/>
      <c r="OY131" s="3"/>
    </row>
    <row r="132" spans="1:415" ht="12" customHeight="1" x14ac:dyDescent="0.2">
      <c r="A132" s="6" t="s">
        <v>197</v>
      </c>
      <c r="B132" s="13">
        <v>6662</v>
      </c>
      <c r="C132" s="14"/>
      <c r="D132" s="13">
        <v>2817</v>
      </c>
      <c r="E132" s="14"/>
      <c r="F132" s="13">
        <v>133</v>
      </c>
      <c r="G132" s="14"/>
      <c r="H132" s="13">
        <v>80</v>
      </c>
      <c r="I132" s="14"/>
      <c r="J132" s="13">
        <v>2429</v>
      </c>
      <c r="K132" s="14"/>
      <c r="L132" s="13">
        <v>394</v>
      </c>
      <c r="M132" s="14"/>
      <c r="N132" s="13">
        <v>22</v>
      </c>
      <c r="O132" s="14"/>
      <c r="P132" s="13">
        <v>8</v>
      </c>
      <c r="Q132" s="14"/>
      <c r="R132" s="13">
        <v>46</v>
      </c>
      <c r="S132" s="14"/>
      <c r="T132" s="13">
        <v>61</v>
      </c>
      <c r="U132" s="14"/>
      <c r="V132" s="13">
        <v>18</v>
      </c>
      <c r="W132" s="14"/>
      <c r="X132" s="13">
        <v>100</v>
      </c>
      <c r="Y132" s="14"/>
      <c r="Z132" s="13">
        <v>62</v>
      </c>
      <c r="AA132" s="14"/>
      <c r="AB132" s="13">
        <v>39</v>
      </c>
      <c r="AC132" s="14"/>
      <c r="AD132" s="13">
        <v>14</v>
      </c>
      <c r="AE132" s="14"/>
      <c r="AF132" s="13">
        <v>81</v>
      </c>
      <c r="AG132" s="14"/>
      <c r="AH132" s="13">
        <v>25</v>
      </c>
      <c r="AI132" s="14"/>
      <c r="AJ132" s="13">
        <v>212</v>
      </c>
      <c r="AK132" s="14"/>
      <c r="AL132" s="13">
        <v>127</v>
      </c>
      <c r="AM132" s="14"/>
      <c r="AN132" s="13">
        <v>66</v>
      </c>
      <c r="AO132" s="14"/>
      <c r="AP132" s="13">
        <v>298</v>
      </c>
      <c r="AQ132" s="14"/>
      <c r="AR132" s="13">
        <v>58</v>
      </c>
      <c r="AS132" s="14"/>
      <c r="AT132" s="13">
        <v>118</v>
      </c>
      <c r="AU132" s="14"/>
      <c r="AV132" s="13">
        <v>125</v>
      </c>
      <c r="AW132" s="14"/>
      <c r="AX132" s="13">
        <v>209</v>
      </c>
      <c r="AY132" s="14"/>
      <c r="AZ132" s="13">
        <v>53</v>
      </c>
      <c r="BA132" s="14"/>
      <c r="BB132" s="13">
        <v>160</v>
      </c>
      <c r="BC132" s="14"/>
      <c r="BD132" s="13">
        <v>120</v>
      </c>
      <c r="BE132" s="14"/>
      <c r="BF132" s="13">
        <v>135</v>
      </c>
      <c r="BG132" s="14"/>
      <c r="BH132" s="13">
        <v>32</v>
      </c>
      <c r="BI132" s="14"/>
      <c r="BJ132" s="13">
        <v>65</v>
      </c>
      <c r="BK132" s="14"/>
      <c r="BL132" s="13">
        <v>461</v>
      </c>
      <c r="BM132" s="14"/>
      <c r="BN132" s="13">
        <v>161</v>
      </c>
      <c r="BO132" s="14"/>
      <c r="BP132" s="13">
        <v>137</v>
      </c>
      <c r="BQ132" s="14"/>
      <c r="BR132" s="13">
        <v>162</v>
      </c>
      <c r="BS132" s="14"/>
      <c r="BT132" s="13">
        <v>1374</v>
      </c>
      <c r="BU132" s="14"/>
      <c r="BV132" s="13">
        <v>115</v>
      </c>
      <c r="BW132" s="14"/>
      <c r="BX132" s="13">
        <v>523</v>
      </c>
      <c r="BY132" s="14"/>
      <c r="BZ132" s="13">
        <v>735</v>
      </c>
      <c r="CA132" s="14"/>
      <c r="CB132" s="13">
        <v>655</v>
      </c>
      <c r="CC132" s="14"/>
      <c r="CD132" s="13">
        <v>414</v>
      </c>
      <c r="CE132" s="14"/>
      <c r="CF132" s="13">
        <v>145</v>
      </c>
      <c r="CG132" s="14"/>
      <c r="CH132" s="13">
        <v>151</v>
      </c>
      <c r="CI132" s="14"/>
      <c r="CJ132" s="13">
        <v>261</v>
      </c>
      <c r="CK132" s="14"/>
      <c r="CL132" s="13">
        <v>99</v>
      </c>
      <c r="CM132" s="14"/>
      <c r="CN132" s="13">
        <v>422</v>
      </c>
      <c r="CO132" s="14"/>
      <c r="CP132" s="7">
        <v>99.4</v>
      </c>
      <c r="CQ132" s="8"/>
      <c r="CR132" s="7">
        <v>98.9</v>
      </c>
      <c r="CS132" s="8"/>
      <c r="CT132" s="7">
        <v>98.8</v>
      </c>
      <c r="CU132" s="8"/>
      <c r="CV132" s="7">
        <v>98.5</v>
      </c>
      <c r="CW132" s="8"/>
      <c r="CX132" s="7">
        <v>98.7</v>
      </c>
      <c r="CY132" s="8"/>
      <c r="CZ132" s="7">
        <v>99.5</v>
      </c>
      <c r="DA132" s="8"/>
      <c r="DB132" s="7">
        <v>98.8</v>
      </c>
      <c r="DC132" s="8"/>
      <c r="DD132" s="7">
        <v>105.7</v>
      </c>
      <c r="DE132" s="8"/>
      <c r="DF132" s="7">
        <v>95.5</v>
      </c>
      <c r="DG132" s="8"/>
      <c r="DH132" s="7">
        <v>90.9</v>
      </c>
      <c r="DI132" s="8"/>
      <c r="DJ132" s="7">
        <v>88.9</v>
      </c>
      <c r="DK132" s="8"/>
      <c r="DL132" s="7">
        <v>96.9</v>
      </c>
      <c r="DM132" s="8"/>
      <c r="DN132" s="7">
        <v>100.8</v>
      </c>
      <c r="DO132" s="8"/>
      <c r="DP132" s="7">
        <v>97.4</v>
      </c>
      <c r="DQ132" s="8"/>
      <c r="DR132" s="7">
        <v>101.6</v>
      </c>
      <c r="DS132" s="8"/>
      <c r="DT132" s="7">
        <v>101.5</v>
      </c>
      <c r="DU132" s="8"/>
      <c r="DV132" s="7">
        <v>103.3</v>
      </c>
      <c r="DW132" s="8"/>
      <c r="DX132" s="7">
        <v>98</v>
      </c>
      <c r="DY132" s="8"/>
      <c r="DZ132" s="7">
        <v>99.6</v>
      </c>
      <c r="EA132" s="8"/>
      <c r="EB132" s="7">
        <v>97.1</v>
      </c>
      <c r="EC132" s="8"/>
      <c r="ED132" s="7">
        <v>100</v>
      </c>
      <c r="EE132" s="8"/>
      <c r="EF132" s="7">
        <v>98.2</v>
      </c>
      <c r="EG132" s="8"/>
      <c r="EH132" s="7">
        <v>100.3</v>
      </c>
      <c r="EI132" s="8"/>
      <c r="EJ132" s="7">
        <v>97</v>
      </c>
      <c r="EK132" s="8"/>
      <c r="EL132" s="7">
        <v>97.1</v>
      </c>
      <c r="EM132" s="8"/>
      <c r="EN132" s="7">
        <v>102.8</v>
      </c>
      <c r="EO132" s="8"/>
      <c r="EP132" s="7">
        <v>96.7</v>
      </c>
      <c r="EQ132" s="8"/>
      <c r="ER132" s="7">
        <v>99.7</v>
      </c>
      <c r="ES132" s="8"/>
      <c r="ET132" s="7">
        <v>101.9</v>
      </c>
      <c r="EU132" s="8"/>
      <c r="EV132" s="7">
        <v>98.1</v>
      </c>
      <c r="EW132" s="8"/>
      <c r="EX132" s="7">
        <v>103</v>
      </c>
      <c r="EY132" s="8"/>
      <c r="EZ132" s="7">
        <v>99.9</v>
      </c>
      <c r="FA132" s="8"/>
      <c r="FB132" s="7">
        <v>98.3</v>
      </c>
      <c r="FC132" s="8"/>
      <c r="FD132" s="7">
        <v>100</v>
      </c>
      <c r="FE132" s="8"/>
      <c r="FF132" s="7">
        <v>101.5</v>
      </c>
      <c r="FG132" s="8"/>
      <c r="FH132" s="7">
        <v>99.2</v>
      </c>
      <c r="FI132" s="8"/>
      <c r="FJ132" s="7">
        <v>101.6</v>
      </c>
      <c r="FK132" s="8"/>
      <c r="FL132" s="7">
        <v>100</v>
      </c>
      <c r="FM132" s="8"/>
      <c r="FN132" s="7">
        <v>98.2</v>
      </c>
      <c r="FO132" s="8"/>
      <c r="FP132" s="7">
        <v>103.1</v>
      </c>
      <c r="FQ132" s="8"/>
      <c r="FR132" s="7">
        <v>103.8</v>
      </c>
      <c r="FS132" s="8"/>
      <c r="FT132" s="7">
        <v>104.2</v>
      </c>
      <c r="FU132" s="8"/>
      <c r="FV132" s="7">
        <v>100</v>
      </c>
      <c r="FW132" s="8"/>
      <c r="FX132" s="7">
        <v>104.3</v>
      </c>
      <c r="FY132" s="8"/>
      <c r="FZ132" s="7">
        <v>99.5</v>
      </c>
      <c r="GA132" s="8"/>
      <c r="GB132" s="7">
        <v>92.8</v>
      </c>
      <c r="GC132" s="8"/>
      <c r="GD132" s="7">
        <v>99.4</v>
      </c>
      <c r="GE132" s="8"/>
      <c r="GF132" s="7">
        <v>99.4</v>
      </c>
      <c r="GG132" s="8"/>
      <c r="GH132" s="7">
        <v>99.8</v>
      </c>
      <c r="GI132" s="8"/>
      <c r="GJ132" s="7">
        <v>99.6</v>
      </c>
      <c r="GK132" s="8"/>
      <c r="GL132" s="7">
        <v>99.3</v>
      </c>
      <c r="GM132" s="8"/>
      <c r="GN132" s="7">
        <v>99.7</v>
      </c>
      <c r="GO132" s="8"/>
      <c r="GP132" s="7">
        <v>99.4</v>
      </c>
      <c r="GQ132" s="8"/>
      <c r="GR132" s="7">
        <v>100.4</v>
      </c>
      <c r="GS132" s="8"/>
      <c r="GT132" s="7">
        <v>98.9</v>
      </c>
      <c r="GU132" s="8"/>
      <c r="GV132" s="7">
        <v>98.8</v>
      </c>
      <c r="GW132" s="8"/>
      <c r="GX132" s="7">
        <v>97.7</v>
      </c>
      <c r="GY132" s="8"/>
      <c r="GZ132" s="7">
        <v>99.4</v>
      </c>
      <c r="HA132" s="8"/>
      <c r="HB132" s="7">
        <v>99.8</v>
      </c>
      <c r="HC132" s="8"/>
      <c r="HD132" s="7">
        <v>99.1</v>
      </c>
      <c r="HE132" s="8"/>
      <c r="HF132" s="7">
        <v>100.2</v>
      </c>
      <c r="HG132" s="8"/>
      <c r="HH132" s="7">
        <v>99.6</v>
      </c>
      <c r="HI132" s="8"/>
      <c r="HJ132" s="7">
        <v>100.1</v>
      </c>
      <c r="HK132" s="8"/>
      <c r="HL132" s="7">
        <v>99.3</v>
      </c>
      <c r="HM132" s="8"/>
      <c r="HN132" s="7">
        <v>99.5</v>
      </c>
      <c r="HO132" s="8"/>
      <c r="HP132" s="7">
        <v>99.5</v>
      </c>
      <c r="HQ132" s="8"/>
      <c r="HR132" s="7">
        <v>99.2</v>
      </c>
      <c r="HS132" s="8"/>
      <c r="HT132" s="7">
        <v>99.8</v>
      </c>
      <c r="HU132" s="8"/>
      <c r="HV132" s="7">
        <v>99.4</v>
      </c>
      <c r="HW132" s="8"/>
      <c r="HX132" s="7">
        <v>99.7</v>
      </c>
      <c r="HY132" s="8"/>
      <c r="HZ132" s="7">
        <v>98.7</v>
      </c>
      <c r="IA132" s="8"/>
      <c r="IB132" s="7">
        <v>97.9</v>
      </c>
      <c r="IC132" s="8"/>
      <c r="ID132" s="7">
        <v>98.3</v>
      </c>
      <c r="IE132" s="8"/>
      <c r="IF132" s="7">
        <v>99.8</v>
      </c>
      <c r="IG132" s="8"/>
      <c r="IH132" s="7">
        <v>100</v>
      </c>
      <c r="II132" s="8"/>
      <c r="IJ132" s="7">
        <v>100.2</v>
      </c>
      <c r="IK132" s="8"/>
      <c r="IL132" s="7">
        <v>99.9</v>
      </c>
      <c r="IM132" s="8"/>
      <c r="IN132" s="7">
        <v>99.5</v>
      </c>
      <c r="IO132" s="8"/>
      <c r="IP132" s="7">
        <v>99.5</v>
      </c>
      <c r="IQ132" s="8"/>
      <c r="IR132" s="7">
        <v>100</v>
      </c>
      <c r="IS132" s="8"/>
      <c r="IT132" s="7">
        <v>99.3</v>
      </c>
      <c r="IU132" s="8"/>
      <c r="IV132" s="7">
        <v>99.4</v>
      </c>
      <c r="IW132" s="8"/>
      <c r="IX132" s="7">
        <v>99</v>
      </c>
      <c r="IY132" s="8"/>
      <c r="IZ132" s="7">
        <v>99.5</v>
      </c>
      <c r="JA132" s="8"/>
      <c r="JB132" s="7">
        <v>99.4</v>
      </c>
      <c r="JC132" s="8"/>
      <c r="JD132" s="7">
        <v>99.8</v>
      </c>
      <c r="JE132" s="8"/>
      <c r="JF132" s="7">
        <v>99.5</v>
      </c>
      <c r="JG132" s="8"/>
      <c r="JH132" s="7">
        <v>100.1</v>
      </c>
      <c r="JI132" s="8"/>
      <c r="JJ132" s="7">
        <v>98.7</v>
      </c>
      <c r="JK132" s="8"/>
      <c r="JL132" s="7">
        <v>99.8</v>
      </c>
      <c r="JM132" s="8"/>
      <c r="JN132" s="7">
        <v>99.9</v>
      </c>
      <c r="JO132" s="8"/>
      <c r="JP132" s="7">
        <v>98.4</v>
      </c>
      <c r="JQ132" s="16"/>
      <c r="JR132" s="1"/>
      <c r="JS132" s="3"/>
      <c r="JT132" s="3"/>
      <c r="JU132" s="3"/>
      <c r="JV132" s="3"/>
      <c r="JW132" s="3"/>
      <c r="JX132" s="3"/>
      <c r="JY132" s="3"/>
      <c r="JZ132" s="3"/>
      <c r="KA132" s="3"/>
      <c r="KB132" s="3"/>
      <c r="KC132" s="3"/>
      <c r="KD132" s="3"/>
      <c r="KE132" s="3"/>
      <c r="KF132" s="3"/>
      <c r="KG132" s="3"/>
      <c r="KH132" s="3"/>
      <c r="KI132" s="3"/>
      <c r="KJ132" s="3"/>
      <c r="KK132" s="3"/>
      <c r="KL132" s="3"/>
      <c r="KM132" s="3"/>
      <c r="KN132" s="3"/>
      <c r="KO132" s="3"/>
      <c r="KP132" s="3"/>
      <c r="KQ132" s="3"/>
      <c r="KR132" s="3"/>
      <c r="KS132" s="3"/>
      <c r="KT132" s="3"/>
      <c r="KU132" s="3"/>
      <c r="KV132" s="3"/>
      <c r="KW132" s="3"/>
      <c r="KX132" s="3"/>
      <c r="KY132" s="3"/>
      <c r="KZ132" s="3"/>
      <c r="LA132" s="3"/>
      <c r="LB132" s="3"/>
      <c r="LC132" s="3"/>
      <c r="LD132" s="3"/>
      <c r="LE132" s="3"/>
      <c r="LF132" s="3"/>
      <c r="LG132" s="3"/>
      <c r="LH132" s="3"/>
      <c r="LI132" s="3"/>
      <c r="LJ132" s="3"/>
      <c r="LK132" s="3"/>
      <c r="LL132" s="3"/>
      <c r="LM132" s="3"/>
      <c r="LN132" s="3"/>
      <c r="LO132" s="3"/>
      <c r="LP132" s="3"/>
      <c r="LQ132" s="3"/>
      <c r="LR132" s="3"/>
      <c r="LS132" s="3"/>
      <c r="LT132" s="3"/>
      <c r="LU132" s="3"/>
      <c r="LV132" s="3"/>
      <c r="LW132" s="3"/>
      <c r="LX132" s="3"/>
      <c r="LY132" s="3"/>
      <c r="LZ132" s="3"/>
      <c r="MA132" s="3"/>
      <c r="MB132" s="3"/>
      <c r="MC132" s="3"/>
      <c r="MD132" s="3"/>
      <c r="ME132" s="3"/>
      <c r="MF132" s="3"/>
      <c r="MG132" s="3"/>
      <c r="MH132" s="3"/>
      <c r="MI132" s="3"/>
      <c r="MJ132" s="3"/>
      <c r="MK132" s="3"/>
      <c r="ML132" s="3"/>
      <c r="MM132" s="3"/>
      <c r="MN132" s="3"/>
      <c r="MO132" s="3"/>
      <c r="MP132" s="3"/>
      <c r="MQ132" s="3"/>
      <c r="MR132" s="3"/>
      <c r="MS132" s="3"/>
      <c r="MT132" s="3"/>
      <c r="MU132" s="3"/>
      <c r="MV132" s="3"/>
      <c r="MW132" s="3"/>
      <c r="MX132" s="3"/>
      <c r="MY132" s="3"/>
      <c r="MZ132" s="3"/>
      <c r="NA132" s="3"/>
      <c r="NB132" s="3"/>
      <c r="NC132" s="3"/>
      <c r="ND132" s="3"/>
      <c r="NE132" s="3"/>
      <c r="NF132" s="3"/>
      <c r="NG132" s="3"/>
      <c r="NH132" s="3"/>
      <c r="NI132" s="3"/>
      <c r="NJ132" s="3"/>
      <c r="NK132" s="3"/>
      <c r="NL132" s="3"/>
      <c r="NM132" s="3"/>
      <c r="NN132" s="3"/>
      <c r="NO132" s="3"/>
      <c r="NP132" s="3"/>
      <c r="NQ132" s="3"/>
      <c r="NR132" s="3"/>
      <c r="NS132" s="3"/>
      <c r="NT132" s="3"/>
      <c r="NU132" s="3"/>
      <c r="NV132" s="3"/>
      <c r="NW132" s="3"/>
      <c r="NX132" s="3"/>
      <c r="NY132" s="3"/>
      <c r="NZ132" s="3"/>
      <c r="OA132" s="3"/>
      <c r="OB132" s="3"/>
      <c r="OC132" s="3"/>
      <c r="OD132" s="3"/>
      <c r="OE132" s="3"/>
      <c r="OF132" s="3"/>
      <c r="OG132" s="3"/>
      <c r="OH132" s="3"/>
      <c r="OI132" s="3"/>
      <c r="OJ132" s="3"/>
      <c r="OK132" s="3"/>
      <c r="OL132" s="3"/>
      <c r="OM132" s="3"/>
      <c r="ON132" s="3"/>
      <c r="OO132" s="3"/>
      <c r="OP132" s="3"/>
      <c r="OQ132" s="3"/>
      <c r="OR132" s="3"/>
      <c r="OS132" s="3"/>
      <c r="OT132" s="3"/>
      <c r="OU132" s="3"/>
      <c r="OV132" s="3"/>
      <c r="OW132" s="3"/>
      <c r="OX132" s="3"/>
      <c r="OY132" s="3"/>
    </row>
    <row r="133" spans="1:415" ht="12" customHeight="1" x14ac:dyDescent="0.2">
      <c r="A133" s="6" t="s">
        <v>214</v>
      </c>
      <c r="B133" s="13">
        <v>6657</v>
      </c>
      <c r="C133" s="14"/>
      <c r="D133" s="13">
        <v>2813</v>
      </c>
      <c r="E133" s="14"/>
      <c r="F133" s="13">
        <v>133</v>
      </c>
      <c r="G133" s="14"/>
      <c r="H133" s="13">
        <v>80</v>
      </c>
      <c r="I133" s="14"/>
      <c r="J133" s="13">
        <v>2425</v>
      </c>
      <c r="K133" s="14"/>
      <c r="L133" s="13">
        <v>395</v>
      </c>
      <c r="M133" s="14"/>
      <c r="N133" s="13">
        <v>22</v>
      </c>
      <c r="O133" s="14"/>
      <c r="P133" s="13">
        <v>8</v>
      </c>
      <c r="Q133" s="14"/>
      <c r="R133" s="13">
        <v>46</v>
      </c>
      <c r="S133" s="14"/>
      <c r="T133" s="13">
        <v>61</v>
      </c>
      <c r="U133" s="14"/>
      <c r="V133" s="13">
        <v>18</v>
      </c>
      <c r="W133" s="14"/>
      <c r="X133" s="13">
        <v>99</v>
      </c>
      <c r="Y133" s="14"/>
      <c r="Z133" s="13">
        <v>62</v>
      </c>
      <c r="AA133" s="14"/>
      <c r="AB133" s="13">
        <v>39</v>
      </c>
      <c r="AC133" s="14"/>
      <c r="AD133" s="13">
        <v>14</v>
      </c>
      <c r="AE133" s="14"/>
      <c r="AF133" s="13">
        <v>81</v>
      </c>
      <c r="AG133" s="14"/>
      <c r="AH133" s="13">
        <v>25</v>
      </c>
      <c r="AI133" s="14"/>
      <c r="AJ133" s="13">
        <v>211</v>
      </c>
      <c r="AK133" s="14"/>
      <c r="AL133" s="13">
        <v>127</v>
      </c>
      <c r="AM133" s="14"/>
      <c r="AN133" s="13">
        <v>66</v>
      </c>
      <c r="AO133" s="14"/>
      <c r="AP133" s="13">
        <v>297</v>
      </c>
      <c r="AQ133" s="14"/>
      <c r="AR133" s="13">
        <v>57</v>
      </c>
      <c r="AS133" s="14"/>
      <c r="AT133" s="13">
        <v>118</v>
      </c>
      <c r="AU133" s="14"/>
      <c r="AV133" s="13">
        <v>125</v>
      </c>
      <c r="AW133" s="14"/>
      <c r="AX133" s="13">
        <v>207</v>
      </c>
      <c r="AY133" s="14"/>
      <c r="AZ133" s="13">
        <v>54</v>
      </c>
      <c r="BA133" s="14"/>
      <c r="BB133" s="13">
        <v>160</v>
      </c>
      <c r="BC133" s="14"/>
      <c r="BD133" s="13">
        <v>120</v>
      </c>
      <c r="BE133" s="14"/>
      <c r="BF133" s="13">
        <v>136</v>
      </c>
      <c r="BG133" s="14"/>
      <c r="BH133" s="13">
        <v>32</v>
      </c>
      <c r="BI133" s="14"/>
      <c r="BJ133" s="13">
        <v>65</v>
      </c>
      <c r="BK133" s="14"/>
      <c r="BL133" s="13">
        <v>461</v>
      </c>
      <c r="BM133" s="14"/>
      <c r="BN133" s="13">
        <v>162</v>
      </c>
      <c r="BO133" s="14"/>
      <c r="BP133" s="13">
        <v>137</v>
      </c>
      <c r="BQ133" s="14"/>
      <c r="BR133" s="13">
        <v>162</v>
      </c>
      <c r="BS133" s="14"/>
      <c r="BT133" s="13">
        <v>1373</v>
      </c>
      <c r="BU133" s="14"/>
      <c r="BV133" s="13">
        <v>115</v>
      </c>
      <c r="BW133" s="14"/>
      <c r="BX133" s="13">
        <v>524</v>
      </c>
      <c r="BY133" s="14"/>
      <c r="BZ133" s="13">
        <v>735</v>
      </c>
      <c r="CA133" s="14"/>
      <c r="CB133" s="13">
        <v>655</v>
      </c>
      <c r="CC133" s="14"/>
      <c r="CD133" s="13">
        <v>414</v>
      </c>
      <c r="CE133" s="14"/>
      <c r="CF133" s="13">
        <v>146</v>
      </c>
      <c r="CG133" s="14"/>
      <c r="CH133" s="13">
        <v>151</v>
      </c>
      <c r="CI133" s="14"/>
      <c r="CJ133" s="13">
        <v>260</v>
      </c>
      <c r="CK133" s="14"/>
      <c r="CL133" s="13">
        <v>100</v>
      </c>
      <c r="CM133" s="14"/>
      <c r="CN133" s="13">
        <v>420</v>
      </c>
      <c r="CO133" s="14"/>
      <c r="CP133" s="7">
        <v>99.2</v>
      </c>
      <c r="CQ133" s="8"/>
      <c r="CR133" s="7">
        <v>98.6</v>
      </c>
      <c r="CS133" s="8"/>
      <c r="CT133" s="7">
        <v>97.9</v>
      </c>
      <c r="CU133" s="8"/>
      <c r="CV133" s="7">
        <v>97.5</v>
      </c>
      <c r="CW133" s="8"/>
      <c r="CX133" s="7">
        <v>98.4</v>
      </c>
      <c r="CY133" s="8"/>
      <c r="CZ133" s="7">
        <v>99.5</v>
      </c>
      <c r="DA133" s="8"/>
      <c r="DB133" s="7">
        <v>98.5</v>
      </c>
      <c r="DC133" s="8"/>
      <c r="DD133" s="7">
        <v>106.4</v>
      </c>
      <c r="DE133" s="8"/>
      <c r="DF133" s="7">
        <v>95.7</v>
      </c>
      <c r="DG133" s="8"/>
      <c r="DH133" s="7">
        <v>90.9</v>
      </c>
      <c r="DI133" s="8"/>
      <c r="DJ133" s="7">
        <v>88.9</v>
      </c>
      <c r="DK133" s="8"/>
      <c r="DL133" s="7">
        <v>96.9</v>
      </c>
      <c r="DM133" s="8"/>
      <c r="DN133" s="7">
        <v>100.3</v>
      </c>
      <c r="DO133" s="8"/>
      <c r="DP133" s="7">
        <v>97.3</v>
      </c>
      <c r="DQ133" s="8"/>
      <c r="DR133" s="7">
        <v>101.4</v>
      </c>
      <c r="DS133" s="8"/>
      <c r="DT133" s="7">
        <v>101.3</v>
      </c>
      <c r="DU133" s="8"/>
      <c r="DV133" s="7">
        <v>103.1</v>
      </c>
      <c r="DW133" s="8"/>
      <c r="DX133" s="7">
        <v>97.5</v>
      </c>
      <c r="DY133" s="8"/>
      <c r="DZ133" s="7">
        <v>99.2</v>
      </c>
      <c r="EA133" s="8"/>
      <c r="EB133" s="7">
        <v>96.9</v>
      </c>
      <c r="EC133" s="8"/>
      <c r="ED133" s="7">
        <v>99.7</v>
      </c>
      <c r="EE133" s="8"/>
      <c r="EF133" s="7">
        <v>97.8</v>
      </c>
      <c r="EG133" s="8"/>
      <c r="EH133" s="7">
        <v>100</v>
      </c>
      <c r="EI133" s="8"/>
      <c r="EJ133" s="7">
        <v>96.6</v>
      </c>
      <c r="EK133" s="8"/>
      <c r="EL133" s="7">
        <v>96.1</v>
      </c>
      <c r="EM133" s="8"/>
      <c r="EN133" s="7">
        <v>103.3</v>
      </c>
      <c r="EO133" s="8"/>
      <c r="EP133" s="7">
        <v>96.6</v>
      </c>
      <c r="EQ133" s="8"/>
      <c r="ER133" s="7">
        <v>99.4</v>
      </c>
      <c r="ES133" s="8"/>
      <c r="ET133" s="7">
        <v>102.2</v>
      </c>
      <c r="EU133" s="8"/>
      <c r="EV133" s="7">
        <v>98</v>
      </c>
      <c r="EW133" s="8"/>
      <c r="EX133" s="7">
        <v>103.6</v>
      </c>
      <c r="EY133" s="8"/>
      <c r="EZ133" s="7">
        <v>99.7</v>
      </c>
      <c r="FA133" s="8"/>
      <c r="FB133" s="7">
        <v>98.1</v>
      </c>
      <c r="FC133" s="8"/>
      <c r="FD133" s="7">
        <v>100</v>
      </c>
      <c r="FE133" s="8"/>
      <c r="FF133" s="7">
        <v>101.3</v>
      </c>
      <c r="FG133" s="8"/>
      <c r="FH133" s="7">
        <v>98.9</v>
      </c>
      <c r="FI133" s="8"/>
      <c r="FJ133" s="7">
        <v>100</v>
      </c>
      <c r="FK133" s="8"/>
      <c r="FL133" s="7">
        <v>99.9</v>
      </c>
      <c r="FM133" s="8"/>
      <c r="FN133" s="7">
        <v>98</v>
      </c>
      <c r="FO133" s="8"/>
      <c r="FP133" s="7">
        <v>103</v>
      </c>
      <c r="FQ133" s="8"/>
      <c r="FR133" s="7">
        <v>103.6</v>
      </c>
      <c r="FS133" s="8"/>
      <c r="FT133" s="7">
        <v>103.7</v>
      </c>
      <c r="FU133" s="8"/>
      <c r="FV133" s="7">
        <v>99.1</v>
      </c>
      <c r="FW133" s="8"/>
      <c r="FX133" s="7">
        <v>104.2</v>
      </c>
      <c r="FY133" s="8"/>
      <c r="FZ133" s="7">
        <v>99.1</v>
      </c>
      <c r="GA133" s="8"/>
      <c r="GB133" s="7">
        <v>92.6</v>
      </c>
      <c r="GC133" s="8"/>
      <c r="GD133" s="7">
        <v>99.9</v>
      </c>
      <c r="GE133" s="8"/>
      <c r="GF133" s="7">
        <v>99.9</v>
      </c>
      <c r="GG133" s="8"/>
      <c r="GH133" s="7">
        <v>99.7</v>
      </c>
      <c r="GI133" s="8"/>
      <c r="GJ133" s="7">
        <v>99.8</v>
      </c>
      <c r="GK133" s="8"/>
      <c r="GL133" s="7">
        <v>99.8</v>
      </c>
      <c r="GM133" s="8"/>
      <c r="GN133" s="7">
        <v>100.3</v>
      </c>
      <c r="GO133" s="8"/>
      <c r="GP133" s="7">
        <v>100</v>
      </c>
      <c r="GQ133" s="8"/>
      <c r="GR133" s="7">
        <v>100.4</v>
      </c>
      <c r="GS133" s="8"/>
      <c r="GT133" s="7">
        <v>100.2</v>
      </c>
      <c r="GU133" s="8"/>
      <c r="GV133" s="7">
        <v>99.8</v>
      </c>
      <c r="GW133" s="8"/>
      <c r="GX133" s="7">
        <v>99.6</v>
      </c>
      <c r="GY133" s="8"/>
      <c r="GZ133" s="7">
        <v>99.9</v>
      </c>
      <c r="HA133" s="8"/>
      <c r="HB133" s="7">
        <v>99.6</v>
      </c>
      <c r="HC133" s="8"/>
      <c r="HD133" s="7">
        <v>99.8</v>
      </c>
      <c r="HE133" s="8"/>
      <c r="HF133" s="7">
        <v>100.3</v>
      </c>
      <c r="HG133" s="8"/>
      <c r="HH133" s="7">
        <v>100</v>
      </c>
      <c r="HI133" s="8"/>
      <c r="HJ133" s="7">
        <v>100.1</v>
      </c>
      <c r="HK133" s="8"/>
      <c r="HL133" s="7">
        <v>99.7</v>
      </c>
      <c r="HM133" s="8"/>
      <c r="HN133" s="7">
        <v>99.8</v>
      </c>
      <c r="HO133" s="8"/>
      <c r="HP133" s="7">
        <v>99.7</v>
      </c>
      <c r="HQ133" s="8"/>
      <c r="HR133" s="7">
        <v>99.7</v>
      </c>
      <c r="HS133" s="8"/>
      <c r="HT133" s="7">
        <v>99.5</v>
      </c>
      <c r="HU133" s="8"/>
      <c r="HV133" s="7">
        <v>99.9</v>
      </c>
      <c r="HW133" s="8"/>
      <c r="HX133" s="7">
        <v>99.5</v>
      </c>
      <c r="HY133" s="8"/>
      <c r="HZ133" s="7">
        <v>99.1</v>
      </c>
      <c r="IA133" s="8"/>
      <c r="IB133" s="7">
        <v>101</v>
      </c>
      <c r="IC133" s="8"/>
      <c r="ID133" s="7">
        <v>99.8</v>
      </c>
      <c r="IE133" s="8"/>
      <c r="IF133" s="7">
        <v>100</v>
      </c>
      <c r="IG133" s="8"/>
      <c r="IH133" s="7">
        <v>100.4</v>
      </c>
      <c r="II133" s="8"/>
      <c r="IJ133" s="7">
        <v>100.2</v>
      </c>
      <c r="IK133" s="8"/>
      <c r="IL133" s="7">
        <v>100.7</v>
      </c>
      <c r="IM133" s="8"/>
      <c r="IN133" s="7">
        <v>100</v>
      </c>
      <c r="IO133" s="8"/>
      <c r="IP133" s="7">
        <v>100.1</v>
      </c>
      <c r="IQ133" s="8"/>
      <c r="IR133" s="7">
        <v>100</v>
      </c>
      <c r="IS133" s="8"/>
      <c r="IT133" s="7">
        <v>99.8</v>
      </c>
      <c r="IU133" s="8"/>
      <c r="IV133" s="7">
        <v>100</v>
      </c>
      <c r="IW133" s="8"/>
      <c r="IX133" s="7">
        <v>99.4</v>
      </c>
      <c r="IY133" s="8"/>
      <c r="IZ133" s="7">
        <v>100.1</v>
      </c>
      <c r="JA133" s="8"/>
      <c r="JB133" s="7">
        <v>100</v>
      </c>
      <c r="JC133" s="8"/>
      <c r="JD133" s="7">
        <v>100</v>
      </c>
      <c r="JE133" s="8"/>
      <c r="JF133" s="7">
        <v>99.9</v>
      </c>
      <c r="JG133" s="8"/>
      <c r="JH133" s="7">
        <v>100.1</v>
      </c>
      <c r="JI133" s="8"/>
      <c r="JJ133" s="7">
        <v>99.8</v>
      </c>
      <c r="JK133" s="8"/>
      <c r="JL133" s="7">
        <v>99.9</v>
      </c>
      <c r="JM133" s="8"/>
      <c r="JN133" s="7">
        <v>100.1</v>
      </c>
      <c r="JO133" s="8"/>
      <c r="JP133" s="7">
        <v>99.7</v>
      </c>
      <c r="JQ133" s="16"/>
      <c r="JR133" s="1"/>
      <c r="JS133" s="3"/>
      <c r="JT133" s="3"/>
      <c r="JU133" s="3"/>
      <c r="JV133" s="3"/>
      <c r="JW133" s="3"/>
      <c r="JX133" s="3"/>
      <c r="JY133" s="3"/>
      <c r="JZ133" s="3"/>
      <c r="KA133" s="3"/>
      <c r="KB133" s="3"/>
      <c r="KC133" s="3"/>
      <c r="KD133" s="3"/>
      <c r="KE133" s="3"/>
      <c r="KF133" s="3"/>
      <c r="KG133" s="3"/>
      <c r="KH133" s="3"/>
      <c r="KI133" s="3"/>
      <c r="KJ133" s="3"/>
      <c r="KK133" s="3"/>
      <c r="KL133" s="3"/>
      <c r="KM133" s="3"/>
      <c r="KN133" s="3"/>
      <c r="KO133" s="3"/>
      <c r="KP133" s="3"/>
      <c r="KQ133" s="3"/>
      <c r="KR133" s="3"/>
      <c r="KS133" s="3"/>
      <c r="KT133" s="3"/>
      <c r="KU133" s="3"/>
      <c r="KV133" s="3"/>
      <c r="KW133" s="3"/>
      <c r="KX133" s="3"/>
      <c r="KY133" s="3"/>
      <c r="KZ133" s="3"/>
      <c r="LA133" s="3"/>
      <c r="LB133" s="3"/>
      <c r="LC133" s="3"/>
      <c r="LD133" s="3"/>
      <c r="LE133" s="3"/>
      <c r="LF133" s="3"/>
      <c r="LG133" s="3"/>
      <c r="LH133" s="3"/>
      <c r="LI133" s="3"/>
      <c r="LJ133" s="3"/>
      <c r="LK133" s="3"/>
      <c r="LL133" s="3"/>
      <c r="LM133" s="3"/>
      <c r="LN133" s="3"/>
      <c r="LO133" s="3"/>
      <c r="LP133" s="3"/>
      <c r="LQ133" s="3"/>
      <c r="LR133" s="3"/>
      <c r="LS133" s="3"/>
      <c r="LT133" s="3"/>
      <c r="LU133" s="3"/>
      <c r="LV133" s="3"/>
      <c r="LW133" s="3"/>
      <c r="LX133" s="3"/>
      <c r="LY133" s="3"/>
      <c r="LZ133" s="3"/>
      <c r="MA133" s="3"/>
      <c r="MB133" s="3"/>
      <c r="MC133" s="3"/>
      <c r="MD133" s="3"/>
      <c r="ME133" s="3"/>
      <c r="MF133" s="3"/>
      <c r="MG133" s="3"/>
      <c r="MH133" s="3"/>
      <c r="MI133" s="3"/>
      <c r="MJ133" s="3"/>
      <c r="MK133" s="3"/>
      <c r="ML133" s="3"/>
      <c r="MM133" s="3"/>
      <c r="MN133" s="3"/>
      <c r="MO133" s="3"/>
      <c r="MP133" s="3"/>
      <c r="MQ133" s="3"/>
      <c r="MR133" s="3"/>
      <c r="MS133" s="3"/>
      <c r="MT133" s="3"/>
      <c r="MU133" s="3"/>
      <c r="MV133" s="3"/>
      <c r="MW133" s="3"/>
      <c r="MX133" s="3"/>
      <c r="MY133" s="3"/>
      <c r="MZ133" s="3"/>
      <c r="NA133" s="3"/>
      <c r="NB133" s="3"/>
      <c r="NC133" s="3"/>
      <c r="ND133" s="3"/>
      <c r="NE133" s="3"/>
      <c r="NF133" s="3"/>
      <c r="NG133" s="3"/>
      <c r="NH133" s="3"/>
      <c r="NI133" s="3"/>
      <c r="NJ133" s="3"/>
      <c r="NK133" s="3"/>
      <c r="NL133" s="3"/>
      <c r="NM133" s="3"/>
      <c r="NN133" s="3"/>
      <c r="NO133" s="3"/>
      <c r="NP133" s="3"/>
      <c r="NQ133" s="3"/>
      <c r="NR133" s="3"/>
      <c r="NS133" s="3"/>
      <c r="NT133" s="3"/>
      <c r="NU133" s="3"/>
      <c r="NV133" s="3"/>
      <c r="NW133" s="3"/>
      <c r="NX133" s="3"/>
      <c r="NY133" s="3"/>
      <c r="NZ133" s="3"/>
      <c r="OA133" s="3"/>
      <c r="OB133" s="3"/>
      <c r="OC133" s="3"/>
      <c r="OD133" s="3"/>
      <c r="OE133" s="3"/>
      <c r="OF133" s="3"/>
      <c r="OG133" s="3"/>
      <c r="OH133" s="3"/>
      <c r="OI133" s="3"/>
      <c r="OJ133" s="3"/>
      <c r="OK133" s="3"/>
      <c r="OL133" s="3"/>
      <c r="OM133" s="3"/>
      <c r="ON133" s="3"/>
      <c r="OO133" s="3"/>
      <c r="OP133" s="3"/>
      <c r="OQ133" s="3"/>
      <c r="OR133" s="3"/>
      <c r="OS133" s="3"/>
      <c r="OT133" s="3"/>
      <c r="OU133" s="3"/>
      <c r="OV133" s="3"/>
      <c r="OW133" s="3"/>
      <c r="OX133" s="3"/>
      <c r="OY133" s="3"/>
    </row>
    <row r="134" spans="1:415" ht="12" customHeight="1" x14ac:dyDescent="0.2">
      <c r="A134" s="6" t="s">
        <v>231</v>
      </c>
      <c r="B134" s="13">
        <v>6652</v>
      </c>
      <c r="C134" s="14"/>
      <c r="D134" s="13">
        <v>2804</v>
      </c>
      <c r="E134" s="14"/>
      <c r="F134" s="13">
        <v>132</v>
      </c>
      <c r="G134" s="14"/>
      <c r="H134" s="13">
        <v>80</v>
      </c>
      <c r="I134" s="14"/>
      <c r="J134" s="13">
        <v>2417</v>
      </c>
      <c r="K134" s="14"/>
      <c r="L134" s="13">
        <v>395</v>
      </c>
      <c r="M134" s="14"/>
      <c r="N134" s="13">
        <v>22</v>
      </c>
      <c r="O134" s="14"/>
      <c r="P134" s="13">
        <v>8</v>
      </c>
      <c r="Q134" s="14"/>
      <c r="R134" s="13">
        <v>46</v>
      </c>
      <c r="S134" s="14"/>
      <c r="T134" s="13">
        <v>60</v>
      </c>
      <c r="U134" s="14"/>
      <c r="V134" s="13">
        <v>18</v>
      </c>
      <c r="W134" s="14"/>
      <c r="X134" s="13">
        <v>100</v>
      </c>
      <c r="Y134" s="14"/>
      <c r="Z134" s="13">
        <v>62</v>
      </c>
      <c r="AA134" s="14"/>
      <c r="AB134" s="13">
        <v>39</v>
      </c>
      <c r="AC134" s="14"/>
      <c r="AD134" s="13">
        <v>14</v>
      </c>
      <c r="AE134" s="14"/>
      <c r="AF134" s="13">
        <v>81</v>
      </c>
      <c r="AG134" s="14"/>
      <c r="AH134" s="13">
        <v>25</v>
      </c>
      <c r="AI134" s="14"/>
      <c r="AJ134" s="13">
        <v>211</v>
      </c>
      <c r="AK134" s="14"/>
      <c r="AL134" s="13">
        <v>127</v>
      </c>
      <c r="AM134" s="14"/>
      <c r="AN134" s="13">
        <v>65</v>
      </c>
      <c r="AO134" s="14"/>
      <c r="AP134" s="13">
        <v>296</v>
      </c>
      <c r="AQ134" s="14"/>
      <c r="AR134" s="13">
        <v>57</v>
      </c>
      <c r="AS134" s="14"/>
      <c r="AT134" s="13">
        <v>117</v>
      </c>
      <c r="AU134" s="14"/>
      <c r="AV134" s="13">
        <v>123</v>
      </c>
      <c r="AW134" s="14"/>
      <c r="AX134" s="13">
        <v>204</v>
      </c>
      <c r="AY134" s="14"/>
      <c r="AZ134" s="13">
        <v>53</v>
      </c>
      <c r="BA134" s="14"/>
      <c r="BB134" s="13">
        <v>160</v>
      </c>
      <c r="BC134" s="14"/>
      <c r="BD134" s="13">
        <v>119</v>
      </c>
      <c r="BE134" s="14"/>
      <c r="BF134" s="13">
        <v>136</v>
      </c>
      <c r="BG134" s="14"/>
      <c r="BH134" s="13">
        <v>32</v>
      </c>
      <c r="BI134" s="14"/>
      <c r="BJ134" s="13">
        <v>65</v>
      </c>
      <c r="BK134" s="14"/>
      <c r="BL134" s="13">
        <v>461</v>
      </c>
      <c r="BM134" s="14"/>
      <c r="BN134" s="13">
        <v>161</v>
      </c>
      <c r="BO134" s="14"/>
      <c r="BP134" s="13">
        <v>137</v>
      </c>
      <c r="BQ134" s="14"/>
      <c r="BR134" s="13">
        <v>162</v>
      </c>
      <c r="BS134" s="14"/>
      <c r="BT134" s="13">
        <v>1374</v>
      </c>
      <c r="BU134" s="14"/>
      <c r="BV134" s="13">
        <v>115</v>
      </c>
      <c r="BW134" s="14"/>
      <c r="BX134" s="13">
        <v>524</v>
      </c>
      <c r="BY134" s="14"/>
      <c r="BZ134" s="13">
        <v>736</v>
      </c>
      <c r="CA134" s="14"/>
      <c r="CB134" s="13">
        <v>653</v>
      </c>
      <c r="CC134" s="14"/>
      <c r="CD134" s="13">
        <v>413</v>
      </c>
      <c r="CE134" s="14"/>
      <c r="CF134" s="13">
        <v>145</v>
      </c>
      <c r="CG134" s="14"/>
      <c r="CH134" s="13">
        <v>152</v>
      </c>
      <c r="CI134" s="14"/>
      <c r="CJ134" s="13">
        <v>260</v>
      </c>
      <c r="CK134" s="14"/>
      <c r="CL134" s="13">
        <v>99</v>
      </c>
      <c r="CM134" s="14"/>
      <c r="CN134" s="13">
        <v>427</v>
      </c>
      <c r="CO134" s="14"/>
      <c r="CP134" s="7">
        <v>99.2</v>
      </c>
      <c r="CQ134" s="8"/>
      <c r="CR134" s="7">
        <v>98.4</v>
      </c>
      <c r="CS134" s="8"/>
      <c r="CT134" s="7">
        <v>98</v>
      </c>
      <c r="CU134" s="8"/>
      <c r="CV134" s="7">
        <v>97.3</v>
      </c>
      <c r="CW134" s="8"/>
      <c r="CX134" s="7">
        <v>98.2</v>
      </c>
      <c r="CY134" s="8"/>
      <c r="CZ134" s="7">
        <v>99.6</v>
      </c>
      <c r="DA134" s="8"/>
      <c r="DB134" s="7">
        <v>97.8</v>
      </c>
      <c r="DC134" s="8"/>
      <c r="DD134" s="7">
        <v>106.1</v>
      </c>
      <c r="DE134" s="8"/>
      <c r="DF134" s="7">
        <v>96</v>
      </c>
      <c r="DG134" s="8"/>
      <c r="DH134" s="7">
        <v>90.7</v>
      </c>
      <c r="DI134" s="8"/>
      <c r="DJ134" s="7">
        <v>88.8</v>
      </c>
      <c r="DK134" s="8"/>
      <c r="DL134" s="7">
        <v>97.1</v>
      </c>
      <c r="DM134" s="8"/>
      <c r="DN134" s="7">
        <v>100.4</v>
      </c>
      <c r="DO134" s="8"/>
      <c r="DP134" s="7">
        <v>96.5</v>
      </c>
      <c r="DQ134" s="8"/>
      <c r="DR134" s="7">
        <v>100.9</v>
      </c>
      <c r="DS134" s="8"/>
      <c r="DT134" s="7">
        <v>101.5</v>
      </c>
      <c r="DU134" s="8"/>
      <c r="DV134" s="7">
        <v>102.9</v>
      </c>
      <c r="DW134" s="8"/>
      <c r="DX134" s="7">
        <v>97.5</v>
      </c>
      <c r="DY134" s="8"/>
      <c r="DZ134" s="7">
        <v>99.2</v>
      </c>
      <c r="EA134" s="8"/>
      <c r="EB134" s="7">
        <v>96.2</v>
      </c>
      <c r="EC134" s="8"/>
      <c r="ED134" s="7">
        <v>99.3</v>
      </c>
      <c r="EE134" s="8"/>
      <c r="EF134" s="7">
        <v>97.8</v>
      </c>
      <c r="EG134" s="8"/>
      <c r="EH134" s="7">
        <v>99.6</v>
      </c>
      <c r="EI134" s="8"/>
      <c r="EJ134" s="7">
        <v>95.9</v>
      </c>
      <c r="EK134" s="8"/>
      <c r="EL134" s="7">
        <v>95.3</v>
      </c>
      <c r="EM134" s="8"/>
      <c r="EN134" s="7">
        <v>101.9</v>
      </c>
      <c r="EO134" s="8"/>
      <c r="EP134" s="7">
        <v>97.1</v>
      </c>
      <c r="EQ134" s="8"/>
      <c r="ER134" s="7">
        <v>99.1</v>
      </c>
      <c r="ES134" s="8"/>
      <c r="ET134" s="7">
        <v>102.3</v>
      </c>
      <c r="EU134" s="8"/>
      <c r="EV134" s="7">
        <v>97.9</v>
      </c>
      <c r="EW134" s="8"/>
      <c r="EX134" s="7">
        <v>103.9</v>
      </c>
      <c r="EY134" s="8"/>
      <c r="EZ134" s="7">
        <v>100</v>
      </c>
      <c r="FA134" s="8"/>
      <c r="FB134" s="7">
        <v>98.4</v>
      </c>
      <c r="FC134" s="8"/>
      <c r="FD134" s="7">
        <v>100.4</v>
      </c>
      <c r="FE134" s="8"/>
      <c r="FF134" s="7">
        <v>101.3</v>
      </c>
      <c r="FG134" s="8"/>
      <c r="FH134" s="7">
        <v>99</v>
      </c>
      <c r="FI134" s="8"/>
      <c r="FJ134" s="7">
        <v>99.9</v>
      </c>
      <c r="FK134" s="8"/>
      <c r="FL134" s="7">
        <v>100</v>
      </c>
      <c r="FM134" s="8"/>
      <c r="FN134" s="7">
        <v>98.2</v>
      </c>
      <c r="FO134" s="8"/>
      <c r="FP134" s="7">
        <v>102.5</v>
      </c>
      <c r="FQ134" s="8"/>
      <c r="FR134" s="7">
        <v>103.3</v>
      </c>
      <c r="FS134" s="8"/>
      <c r="FT134" s="7">
        <v>103</v>
      </c>
      <c r="FU134" s="8"/>
      <c r="FV134" s="7">
        <v>99.6</v>
      </c>
      <c r="FW134" s="8"/>
      <c r="FX134" s="7">
        <v>103.2</v>
      </c>
      <c r="FY134" s="8"/>
      <c r="FZ134" s="7">
        <v>99.2</v>
      </c>
      <c r="GA134" s="8"/>
      <c r="GB134" s="7">
        <v>93.8</v>
      </c>
      <c r="GC134" s="8"/>
      <c r="GD134" s="7">
        <v>99.9</v>
      </c>
      <c r="GE134" s="8"/>
      <c r="GF134" s="7">
        <v>99.7</v>
      </c>
      <c r="GG134" s="8"/>
      <c r="GH134" s="7">
        <v>99.5</v>
      </c>
      <c r="GI134" s="8"/>
      <c r="GJ134" s="7">
        <v>99.4</v>
      </c>
      <c r="GK134" s="8"/>
      <c r="GL134" s="7">
        <v>99.7</v>
      </c>
      <c r="GM134" s="8"/>
      <c r="GN134" s="7">
        <v>100</v>
      </c>
      <c r="GO134" s="8"/>
      <c r="GP134" s="7">
        <v>99.4</v>
      </c>
      <c r="GQ134" s="8"/>
      <c r="GR134" s="7">
        <v>99.9</v>
      </c>
      <c r="GS134" s="8"/>
      <c r="GT134" s="7">
        <v>99.8</v>
      </c>
      <c r="GU134" s="8"/>
      <c r="GV134" s="7">
        <v>99.2</v>
      </c>
      <c r="GW134" s="8"/>
      <c r="GX134" s="7">
        <v>99.2</v>
      </c>
      <c r="GY134" s="8"/>
      <c r="GZ134" s="7">
        <v>100.2</v>
      </c>
      <c r="HA134" s="8"/>
      <c r="HB134" s="7">
        <v>100</v>
      </c>
      <c r="HC134" s="8"/>
      <c r="HD134" s="7">
        <v>99.1</v>
      </c>
      <c r="HE134" s="8"/>
      <c r="HF134" s="7">
        <v>99.4</v>
      </c>
      <c r="HG134" s="8"/>
      <c r="HH134" s="7">
        <v>99.9</v>
      </c>
      <c r="HI134" s="8"/>
      <c r="HJ134" s="7">
        <v>99.2</v>
      </c>
      <c r="HK134" s="8"/>
      <c r="HL134" s="7">
        <v>100.1</v>
      </c>
      <c r="HM134" s="8"/>
      <c r="HN134" s="7">
        <v>100</v>
      </c>
      <c r="HO134" s="8"/>
      <c r="HP134" s="7">
        <v>98.7</v>
      </c>
      <c r="HQ134" s="8"/>
      <c r="HR134" s="7">
        <v>99.8</v>
      </c>
      <c r="HS134" s="8"/>
      <c r="HT134" s="7">
        <v>99.4</v>
      </c>
      <c r="HU134" s="8"/>
      <c r="HV134" s="7">
        <v>99.7</v>
      </c>
      <c r="HW134" s="8"/>
      <c r="HX134" s="7">
        <v>99.1</v>
      </c>
      <c r="HY134" s="8"/>
      <c r="HZ134" s="7">
        <v>99</v>
      </c>
      <c r="IA134" s="8"/>
      <c r="IB134" s="7">
        <v>98.6</v>
      </c>
      <c r="IC134" s="8"/>
      <c r="ID134" s="7">
        <v>100.1</v>
      </c>
      <c r="IE134" s="8"/>
      <c r="IF134" s="7">
        <v>99.3</v>
      </c>
      <c r="IG134" s="8"/>
      <c r="IH134" s="7">
        <v>99.8</v>
      </c>
      <c r="II134" s="8"/>
      <c r="IJ134" s="7">
        <v>99.5</v>
      </c>
      <c r="IK134" s="8"/>
      <c r="IL134" s="7">
        <v>100.2</v>
      </c>
      <c r="IM134" s="8"/>
      <c r="IN134" s="7">
        <v>100</v>
      </c>
      <c r="IO134" s="8"/>
      <c r="IP134" s="7">
        <v>99.9</v>
      </c>
      <c r="IQ134" s="8"/>
      <c r="IR134" s="7">
        <v>100</v>
      </c>
      <c r="IS134" s="8"/>
      <c r="IT134" s="7">
        <v>100</v>
      </c>
      <c r="IU134" s="8"/>
      <c r="IV134" s="7">
        <v>100.1</v>
      </c>
      <c r="IW134" s="8"/>
      <c r="IX134" s="7">
        <v>99.9</v>
      </c>
      <c r="IY134" s="8"/>
      <c r="IZ134" s="7">
        <v>99.9</v>
      </c>
      <c r="JA134" s="8"/>
      <c r="JB134" s="7">
        <v>100.2</v>
      </c>
      <c r="JC134" s="8"/>
      <c r="JD134" s="7">
        <v>99.7</v>
      </c>
      <c r="JE134" s="8"/>
      <c r="JF134" s="7">
        <v>99.7</v>
      </c>
      <c r="JG134" s="8"/>
      <c r="JH134" s="7">
        <v>99.7</v>
      </c>
      <c r="JI134" s="8"/>
      <c r="JJ134" s="7">
        <v>100.9</v>
      </c>
      <c r="JK134" s="8"/>
      <c r="JL134" s="7">
        <v>99.8</v>
      </c>
      <c r="JM134" s="8"/>
      <c r="JN134" s="7">
        <v>99.5</v>
      </c>
      <c r="JO134" s="8"/>
      <c r="JP134" s="7">
        <v>101.6</v>
      </c>
      <c r="JQ134" s="16"/>
      <c r="JR134" s="1"/>
      <c r="JS134" s="3"/>
      <c r="JT134" s="3"/>
      <c r="JU134" s="3"/>
      <c r="JV134" s="3"/>
      <c r="JW134" s="3"/>
      <c r="JX134" s="3"/>
      <c r="JY134" s="3"/>
      <c r="JZ134" s="3"/>
      <c r="KA134" s="3"/>
      <c r="KB134" s="3"/>
      <c r="KC134" s="3"/>
      <c r="KD134" s="3"/>
      <c r="KE134" s="3"/>
      <c r="KF134" s="3"/>
      <c r="KG134" s="3"/>
      <c r="KH134" s="3"/>
      <c r="KI134" s="3"/>
      <c r="KJ134" s="3"/>
      <c r="KK134" s="3"/>
      <c r="KL134" s="3"/>
      <c r="KM134" s="3"/>
      <c r="KN134" s="3"/>
      <c r="KO134" s="3"/>
      <c r="KP134" s="3"/>
      <c r="KQ134" s="3"/>
      <c r="KR134" s="3"/>
      <c r="KS134" s="3"/>
      <c r="KT134" s="3"/>
      <c r="KU134" s="3"/>
      <c r="KV134" s="3"/>
      <c r="KW134" s="3"/>
      <c r="KX134" s="3"/>
      <c r="KY134" s="3"/>
      <c r="KZ134" s="3"/>
      <c r="LA134" s="3"/>
      <c r="LB134" s="3"/>
      <c r="LC134" s="3"/>
      <c r="LD134" s="3"/>
      <c r="LE134" s="3"/>
      <c r="LF134" s="3"/>
      <c r="LG134" s="3"/>
      <c r="LH134" s="3"/>
      <c r="LI134" s="3"/>
      <c r="LJ134" s="3"/>
      <c r="LK134" s="3"/>
      <c r="LL134" s="3"/>
      <c r="LM134" s="3"/>
      <c r="LN134" s="3"/>
      <c r="LO134" s="3"/>
      <c r="LP134" s="3"/>
      <c r="LQ134" s="3"/>
      <c r="LR134" s="3"/>
      <c r="LS134" s="3"/>
      <c r="LT134" s="3"/>
      <c r="LU134" s="3"/>
      <c r="LV134" s="3"/>
      <c r="LW134" s="3"/>
      <c r="LX134" s="3"/>
      <c r="LY134" s="3"/>
      <c r="LZ134" s="3"/>
      <c r="MA134" s="3"/>
      <c r="MB134" s="3"/>
      <c r="MC134" s="3"/>
      <c r="MD134" s="3"/>
      <c r="ME134" s="3"/>
      <c r="MF134" s="3"/>
      <c r="MG134" s="3"/>
      <c r="MH134" s="3"/>
      <c r="MI134" s="3"/>
      <c r="MJ134" s="3"/>
      <c r="MK134" s="3"/>
      <c r="ML134" s="3"/>
      <c r="MM134" s="3"/>
      <c r="MN134" s="3"/>
      <c r="MO134" s="3"/>
      <c r="MP134" s="3"/>
      <c r="MQ134" s="3"/>
      <c r="MR134" s="3"/>
      <c r="MS134" s="3"/>
      <c r="MT134" s="3"/>
      <c r="MU134" s="3"/>
      <c r="MV134" s="3"/>
      <c r="MW134" s="3"/>
      <c r="MX134" s="3"/>
      <c r="MY134" s="3"/>
      <c r="MZ134" s="3"/>
      <c r="NA134" s="3"/>
      <c r="NB134" s="3"/>
      <c r="NC134" s="3"/>
      <c r="ND134" s="3"/>
      <c r="NE134" s="3"/>
      <c r="NF134" s="3"/>
      <c r="NG134" s="3"/>
      <c r="NH134" s="3"/>
      <c r="NI134" s="3"/>
      <c r="NJ134" s="3"/>
      <c r="NK134" s="3"/>
      <c r="NL134" s="3"/>
      <c r="NM134" s="3"/>
      <c r="NN134" s="3"/>
      <c r="NO134" s="3"/>
      <c r="NP134" s="3"/>
      <c r="NQ134" s="3"/>
      <c r="NR134" s="3"/>
      <c r="NS134" s="3"/>
      <c r="NT134" s="3"/>
      <c r="NU134" s="3"/>
      <c r="NV134" s="3"/>
      <c r="NW134" s="3"/>
      <c r="NX134" s="3"/>
      <c r="NY134" s="3"/>
      <c r="NZ134" s="3"/>
      <c r="OA134" s="3"/>
      <c r="OB134" s="3"/>
      <c r="OC134" s="3"/>
      <c r="OD134" s="3"/>
      <c r="OE134" s="3"/>
      <c r="OF134" s="3"/>
      <c r="OG134" s="3"/>
      <c r="OH134" s="3"/>
      <c r="OI134" s="3"/>
      <c r="OJ134" s="3"/>
      <c r="OK134" s="3"/>
      <c r="OL134" s="3"/>
      <c r="OM134" s="3"/>
      <c r="ON134" s="3"/>
      <c r="OO134" s="3"/>
      <c r="OP134" s="3"/>
      <c r="OQ134" s="3"/>
      <c r="OR134" s="3"/>
      <c r="OS134" s="3"/>
      <c r="OT134" s="3"/>
      <c r="OU134" s="3"/>
      <c r="OV134" s="3"/>
      <c r="OW134" s="3"/>
      <c r="OX134" s="3"/>
      <c r="OY134" s="3"/>
    </row>
    <row r="135" spans="1:415" ht="12" customHeight="1" x14ac:dyDescent="0.2">
      <c r="A135" s="6" t="s">
        <v>248</v>
      </c>
      <c r="B135" s="13">
        <v>6649</v>
      </c>
      <c r="C135" s="14"/>
      <c r="D135" s="13">
        <v>2801</v>
      </c>
      <c r="E135" s="14"/>
      <c r="F135" s="13">
        <v>132</v>
      </c>
      <c r="G135" s="14"/>
      <c r="H135" s="13">
        <v>79</v>
      </c>
      <c r="I135" s="14"/>
      <c r="J135" s="13">
        <v>2415</v>
      </c>
      <c r="K135" s="14"/>
      <c r="L135" s="13">
        <v>395</v>
      </c>
      <c r="M135" s="14"/>
      <c r="N135" s="13">
        <v>22</v>
      </c>
      <c r="O135" s="14"/>
      <c r="P135" s="13">
        <v>8</v>
      </c>
      <c r="Q135" s="14"/>
      <c r="R135" s="13">
        <v>46</v>
      </c>
      <c r="S135" s="14"/>
      <c r="T135" s="13">
        <v>60</v>
      </c>
      <c r="U135" s="14"/>
      <c r="V135" s="13">
        <v>18</v>
      </c>
      <c r="W135" s="14"/>
      <c r="X135" s="13">
        <v>100</v>
      </c>
      <c r="Y135" s="14"/>
      <c r="Z135" s="13">
        <v>62</v>
      </c>
      <c r="AA135" s="14"/>
      <c r="AB135" s="13">
        <v>39</v>
      </c>
      <c r="AC135" s="14"/>
      <c r="AD135" s="13">
        <v>14</v>
      </c>
      <c r="AE135" s="14"/>
      <c r="AF135" s="13">
        <v>81</v>
      </c>
      <c r="AG135" s="14"/>
      <c r="AH135" s="13">
        <v>25</v>
      </c>
      <c r="AI135" s="14"/>
      <c r="AJ135" s="13">
        <v>212</v>
      </c>
      <c r="AK135" s="14"/>
      <c r="AL135" s="13">
        <v>127</v>
      </c>
      <c r="AM135" s="14"/>
      <c r="AN135" s="13">
        <v>65</v>
      </c>
      <c r="AO135" s="14"/>
      <c r="AP135" s="13">
        <v>296</v>
      </c>
      <c r="AQ135" s="14"/>
      <c r="AR135" s="13">
        <v>57</v>
      </c>
      <c r="AS135" s="14"/>
      <c r="AT135" s="13">
        <v>117</v>
      </c>
      <c r="AU135" s="14"/>
      <c r="AV135" s="13">
        <v>123</v>
      </c>
      <c r="AW135" s="14"/>
      <c r="AX135" s="13">
        <v>203</v>
      </c>
      <c r="AY135" s="14"/>
      <c r="AZ135" s="13">
        <v>52</v>
      </c>
      <c r="BA135" s="14"/>
      <c r="BB135" s="13">
        <v>161</v>
      </c>
      <c r="BC135" s="14"/>
      <c r="BD135" s="13">
        <v>119</v>
      </c>
      <c r="BE135" s="14"/>
      <c r="BF135" s="13">
        <v>136</v>
      </c>
      <c r="BG135" s="14"/>
      <c r="BH135" s="13">
        <v>32</v>
      </c>
      <c r="BI135" s="14"/>
      <c r="BJ135" s="13">
        <v>65</v>
      </c>
      <c r="BK135" s="14"/>
      <c r="BL135" s="13">
        <v>460</v>
      </c>
      <c r="BM135" s="14"/>
      <c r="BN135" s="13">
        <v>161</v>
      </c>
      <c r="BO135" s="14"/>
      <c r="BP135" s="13">
        <v>138</v>
      </c>
      <c r="BQ135" s="14"/>
      <c r="BR135" s="13">
        <v>162</v>
      </c>
      <c r="BS135" s="14"/>
      <c r="BT135" s="13">
        <v>1373</v>
      </c>
      <c r="BU135" s="14"/>
      <c r="BV135" s="13">
        <v>115</v>
      </c>
      <c r="BW135" s="14"/>
      <c r="BX135" s="13">
        <v>523</v>
      </c>
      <c r="BY135" s="14"/>
      <c r="BZ135" s="13">
        <v>736</v>
      </c>
      <c r="CA135" s="14"/>
      <c r="CB135" s="13">
        <v>654</v>
      </c>
      <c r="CC135" s="14"/>
      <c r="CD135" s="13">
        <v>413</v>
      </c>
      <c r="CE135" s="14"/>
      <c r="CF135" s="13">
        <v>145</v>
      </c>
      <c r="CG135" s="14"/>
      <c r="CH135" s="13">
        <v>152</v>
      </c>
      <c r="CI135" s="14"/>
      <c r="CJ135" s="13">
        <v>260</v>
      </c>
      <c r="CK135" s="14"/>
      <c r="CL135" s="13">
        <v>99</v>
      </c>
      <c r="CM135" s="14"/>
      <c r="CN135" s="13">
        <v>429</v>
      </c>
      <c r="CO135" s="14"/>
      <c r="CP135" s="7">
        <v>99.2</v>
      </c>
      <c r="CQ135" s="8"/>
      <c r="CR135" s="7">
        <v>98.5</v>
      </c>
      <c r="CS135" s="8"/>
      <c r="CT135" s="7">
        <v>97.7</v>
      </c>
      <c r="CU135" s="8"/>
      <c r="CV135" s="7">
        <v>97</v>
      </c>
      <c r="CW135" s="8"/>
      <c r="CX135" s="7">
        <v>98.3</v>
      </c>
      <c r="CY135" s="8"/>
      <c r="CZ135" s="7">
        <v>99.6</v>
      </c>
      <c r="DA135" s="8"/>
      <c r="DB135" s="7">
        <v>97.8</v>
      </c>
      <c r="DC135" s="8"/>
      <c r="DD135" s="7">
        <v>106.4</v>
      </c>
      <c r="DE135" s="8"/>
      <c r="DF135" s="7">
        <v>95.7</v>
      </c>
      <c r="DG135" s="8"/>
      <c r="DH135" s="7">
        <v>90.6</v>
      </c>
      <c r="DI135" s="8"/>
      <c r="DJ135" s="7">
        <v>89.2</v>
      </c>
      <c r="DK135" s="8"/>
      <c r="DL135" s="7">
        <v>97.6</v>
      </c>
      <c r="DM135" s="8"/>
      <c r="DN135" s="7">
        <v>100.5</v>
      </c>
      <c r="DO135" s="8"/>
      <c r="DP135" s="7">
        <v>95.9</v>
      </c>
      <c r="DQ135" s="8"/>
      <c r="DR135" s="7">
        <v>100.7</v>
      </c>
      <c r="DS135" s="8"/>
      <c r="DT135" s="7">
        <v>101.7</v>
      </c>
      <c r="DU135" s="8"/>
      <c r="DV135" s="7">
        <v>102.5</v>
      </c>
      <c r="DW135" s="8"/>
      <c r="DX135" s="7">
        <v>97.9</v>
      </c>
      <c r="DY135" s="8"/>
      <c r="DZ135" s="7">
        <v>99.6</v>
      </c>
      <c r="EA135" s="8"/>
      <c r="EB135" s="7">
        <v>96.2</v>
      </c>
      <c r="EC135" s="8"/>
      <c r="ED135" s="7">
        <v>99.4</v>
      </c>
      <c r="EE135" s="8"/>
      <c r="EF135" s="7">
        <v>97.7</v>
      </c>
      <c r="EG135" s="8"/>
      <c r="EH135" s="7">
        <v>99.7</v>
      </c>
      <c r="EI135" s="8"/>
      <c r="EJ135" s="7">
        <v>95.7</v>
      </c>
      <c r="EK135" s="8"/>
      <c r="EL135" s="7">
        <v>94.9</v>
      </c>
      <c r="EM135" s="8"/>
      <c r="EN135" s="7">
        <v>100.4</v>
      </c>
      <c r="EO135" s="8"/>
      <c r="EP135" s="7">
        <v>98</v>
      </c>
      <c r="EQ135" s="8"/>
      <c r="ER135" s="7">
        <v>98.8</v>
      </c>
      <c r="ES135" s="8"/>
      <c r="ET135" s="7">
        <v>102.3</v>
      </c>
      <c r="EU135" s="8"/>
      <c r="EV135" s="7">
        <v>97.8</v>
      </c>
      <c r="EW135" s="8"/>
      <c r="EX135" s="7">
        <v>104.1</v>
      </c>
      <c r="EY135" s="8"/>
      <c r="EZ135" s="7">
        <v>100.1</v>
      </c>
      <c r="FA135" s="8"/>
      <c r="FB135" s="7">
        <v>98.3</v>
      </c>
      <c r="FC135" s="8"/>
      <c r="FD135" s="7">
        <v>100.6</v>
      </c>
      <c r="FE135" s="8"/>
      <c r="FF135" s="7">
        <v>101.4</v>
      </c>
      <c r="FG135" s="8"/>
      <c r="FH135" s="7">
        <v>99</v>
      </c>
      <c r="FI135" s="8"/>
      <c r="FJ135" s="7">
        <v>100</v>
      </c>
      <c r="FK135" s="8"/>
      <c r="FL135" s="7">
        <v>100</v>
      </c>
      <c r="FM135" s="8"/>
      <c r="FN135" s="7">
        <v>98.2</v>
      </c>
      <c r="FO135" s="8"/>
      <c r="FP135" s="7">
        <v>102.6</v>
      </c>
      <c r="FQ135" s="8"/>
      <c r="FR135" s="7">
        <v>103.4</v>
      </c>
      <c r="FS135" s="8"/>
      <c r="FT135" s="7">
        <v>102.8</v>
      </c>
      <c r="FU135" s="8"/>
      <c r="FV135" s="7">
        <v>99.2</v>
      </c>
      <c r="FW135" s="8"/>
      <c r="FX135" s="7">
        <v>103.3</v>
      </c>
      <c r="FY135" s="8"/>
      <c r="FZ135" s="7">
        <v>99.2</v>
      </c>
      <c r="GA135" s="8"/>
      <c r="GB135" s="7">
        <v>94.5</v>
      </c>
      <c r="GC135" s="8"/>
      <c r="GD135" s="7">
        <v>100</v>
      </c>
      <c r="GE135" s="8"/>
      <c r="GF135" s="7">
        <v>99.9</v>
      </c>
      <c r="GG135" s="8"/>
      <c r="GH135" s="7">
        <v>99.7</v>
      </c>
      <c r="GI135" s="8"/>
      <c r="GJ135" s="7">
        <v>99.6</v>
      </c>
      <c r="GK135" s="8"/>
      <c r="GL135" s="7">
        <v>99.9</v>
      </c>
      <c r="GM135" s="8"/>
      <c r="GN135" s="7">
        <v>100</v>
      </c>
      <c r="GO135" s="8"/>
      <c r="GP135" s="7">
        <v>99.9</v>
      </c>
      <c r="GQ135" s="8"/>
      <c r="GR135" s="7">
        <v>100.7</v>
      </c>
      <c r="GS135" s="8"/>
      <c r="GT135" s="7">
        <v>99.3</v>
      </c>
      <c r="GU135" s="8"/>
      <c r="GV135" s="7">
        <v>99.1</v>
      </c>
      <c r="GW135" s="8"/>
      <c r="GX135" s="7">
        <v>99.5</v>
      </c>
      <c r="GY135" s="8"/>
      <c r="GZ135" s="7">
        <v>100.2</v>
      </c>
      <c r="HA135" s="8"/>
      <c r="HB135" s="7">
        <v>100</v>
      </c>
      <c r="HC135" s="8"/>
      <c r="HD135" s="7">
        <v>99.5</v>
      </c>
      <c r="HE135" s="8"/>
      <c r="HF135" s="7">
        <v>100.1</v>
      </c>
      <c r="HG135" s="8"/>
      <c r="HH135" s="7">
        <v>100.1</v>
      </c>
      <c r="HI135" s="8"/>
      <c r="HJ135" s="7">
        <v>100</v>
      </c>
      <c r="HK135" s="8"/>
      <c r="HL135" s="7">
        <v>100.3</v>
      </c>
      <c r="HM135" s="8"/>
      <c r="HN135" s="7">
        <v>100</v>
      </c>
      <c r="HO135" s="8"/>
      <c r="HP135" s="7">
        <v>99.6</v>
      </c>
      <c r="HQ135" s="8"/>
      <c r="HR135" s="7">
        <v>99.9</v>
      </c>
      <c r="HS135" s="8"/>
      <c r="HT135" s="7">
        <v>99.7</v>
      </c>
      <c r="HU135" s="8"/>
      <c r="HV135" s="7">
        <v>99.8</v>
      </c>
      <c r="HW135" s="8"/>
      <c r="HX135" s="7">
        <v>99.6</v>
      </c>
      <c r="HY135" s="8"/>
      <c r="HZ135" s="7">
        <v>99.4</v>
      </c>
      <c r="IA135" s="8"/>
      <c r="IB135" s="7">
        <v>98.7</v>
      </c>
      <c r="IC135" s="8"/>
      <c r="ID135" s="7">
        <v>100.7</v>
      </c>
      <c r="IE135" s="8"/>
      <c r="IF135" s="7">
        <v>99.6</v>
      </c>
      <c r="IG135" s="8"/>
      <c r="IH135" s="7">
        <v>100.1</v>
      </c>
      <c r="II135" s="8"/>
      <c r="IJ135" s="7">
        <v>100</v>
      </c>
      <c r="IK135" s="8"/>
      <c r="IL135" s="7">
        <v>100.2</v>
      </c>
      <c r="IM135" s="8"/>
      <c r="IN135" s="7">
        <v>99.9</v>
      </c>
      <c r="IO135" s="8"/>
      <c r="IP135" s="7">
        <v>99.7</v>
      </c>
      <c r="IQ135" s="8"/>
      <c r="IR135" s="7">
        <v>100.1</v>
      </c>
      <c r="IS135" s="8"/>
      <c r="IT135" s="7">
        <v>100.1</v>
      </c>
      <c r="IU135" s="8"/>
      <c r="IV135" s="7">
        <v>99.9</v>
      </c>
      <c r="IW135" s="8"/>
      <c r="IX135" s="7">
        <v>100</v>
      </c>
      <c r="IY135" s="8"/>
      <c r="IZ135" s="7">
        <v>99.9</v>
      </c>
      <c r="JA135" s="8"/>
      <c r="JB135" s="7">
        <v>99.9</v>
      </c>
      <c r="JC135" s="8"/>
      <c r="JD135" s="7">
        <v>100.1</v>
      </c>
      <c r="JE135" s="8"/>
      <c r="JF135" s="7">
        <v>100.1</v>
      </c>
      <c r="JG135" s="8"/>
      <c r="JH135" s="7">
        <v>99.9</v>
      </c>
      <c r="JI135" s="8"/>
      <c r="JJ135" s="7">
        <v>99.8</v>
      </c>
      <c r="JK135" s="8"/>
      <c r="JL135" s="7">
        <v>100.1</v>
      </c>
      <c r="JM135" s="8"/>
      <c r="JN135" s="7">
        <v>99.8</v>
      </c>
      <c r="JO135" s="8"/>
      <c r="JP135" s="7">
        <v>100.5</v>
      </c>
      <c r="JQ135" s="16"/>
      <c r="JR135" s="1"/>
      <c r="JS135" s="3"/>
      <c r="JT135" s="3"/>
      <c r="JU135" s="3"/>
      <c r="JV135" s="3"/>
      <c r="JW135" s="3"/>
      <c r="JX135" s="3"/>
      <c r="JY135" s="3"/>
      <c r="JZ135" s="3"/>
      <c r="KA135" s="3"/>
      <c r="KB135" s="3"/>
      <c r="KC135" s="3"/>
      <c r="KD135" s="3"/>
      <c r="KE135" s="3"/>
      <c r="KF135" s="3"/>
      <c r="KG135" s="3"/>
      <c r="KH135" s="3"/>
      <c r="KI135" s="3"/>
      <c r="KJ135" s="3"/>
      <c r="KK135" s="3"/>
      <c r="KL135" s="3"/>
      <c r="KM135" s="3"/>
      <c r="KN135" s="3"/>
      <c r="KO135" s="3"/>
      <c r="KP135" s="3"/>
      <c r="KQ135" s="3"/>
      <c r="KR135" s="3"/>
      <c r="KS135" s="3"/>
      <c r="KT135" s="3"/>
      <c r="KU135" s="3"/>
      <c r="KV135" s="3"/>
      <c r="KW135" s="3"/>
      <c r="KX135" s="3"/>
      <c r="KY135" s="3"/>
      <c r="KZ135" s="3"/>
      <c r="LA135" s="3"/>
      <c r="LB135" s="3"/>
      <c r="LC135" s="3"/>
      <c r="LD135" s="3"/>
      <c r="LE135" s="3"/>
      <c r="LF135" s="3"/>
      <c r="LG135" s="3"/>
      <c r="LH135" s="3"/>
      <c r="LI135" s="3"/>
      <c r="LJ135" s="3"/>
      <c r="LK135" s="3"/>
      <c r="LL135" s="3"/>
      <c r="LM135" s="3"/>
      <c r="LN135" s="3"/>
      <c r="LO135" s="3"/>
      <c r="LP135" s="3"/>
      <c r="LQ135" s="3"/>
      <c r="LR135" s="3"/>
      <c r="LS135" s="3"/>
      <c r="LT135" s="3"/>
      <c r="LU135" s="3"/>
      <c r="LV135" s="3"/>
      <c r="LW135" s="3"/>
      <c r="LX135" s="3"/>
      <c r="LY135" s="3"/>
      <c r="LZ135" s="3"/>
      <c r="MA135" s="3"/>
      <c r="MB135" s="3"/>
      <c r="MC135" s="3"/>
      <c r="MD135" s="3"/>
      <c r="ME135" s="3"/>
      <c r="MF135" s="3"/>
      <c r="MG135" s="3"/>
      <c r="MH135" s="3"/>
      <c r="MI135" s="3"/>
      <c r="MJ135" s="3"/>
      <c r="MK135" s="3"/>
      <c r="ML135" s="3"/>
      <c r="MM135" s="3"/>
      <c r="MN135" s="3"/>
      <c r="MO135" s="3"/>
      <c r="MP135" s="3"/>
      <c r="MQ135" s="3"/>
      <c r="MR135" s="3"/>
      <c r="MS135" s="3"/>
      <c r="MT135" s="3"/>
      <c r="MU135" s="3"/>
      <c r="MV135" s="3"/>
      <c r="MW135" s="3"/>
      <c r="MX135" s="3"/>
      <c r="MY135" s="3"/>
      <c r="MZ135" s="3"/>
      <c r="NA135" s="3"/>
      <c r="NB135" s="3"/>
      <c r="NC135" s="3"/>
      <c r="ND135" s="3"/>
      <c r="NE135" s="3"/>
      <c r="NF135" s="3"/>
      <c r="NG135" s="3"/>
      <c r="NH135" s="3"/>
      <c r="NI135" s="3"/>
      <c r="NJ135" s="3"/>
      <c r="NK135" s="3"/>
      <c r="NL135" s="3"/>
      <c r="NM135" s="3"/>
      <c r="NN135" s="3"/>
      <c r="NO135" s="3"/>
      <c r="NP135" s="3"/>
      <c r="NQ135" s="3"/>
      <c r="NR135" s="3"/>
      <c r="NS135" s="3"/>
      <c r="NT135" s="3"/>
      <c r="NU135" s="3"/>
      <c r="NV135" s="3"/>
      <c r="NW135" s="3"/>
      <c r="NX135" s="3"/>
      <c r="NY135" s="3"/>
      <c r="NZ135" s="3"/>
      <c r="OA135" s="3"/>
      <c r="OB135" s="3"/>
      <c r="OC135" s="3"/>
      <c r="OD135" s="3"/>
      <c r="OE135" s="3"/>
      <c r="OF135" s="3"/>
      <c r="OG135" s="3"/>
      <c r="OH135" s="3"/>
      <c r="OI135" s="3"/>
      <c r="OJ135" s="3"/>
      <c r="OK135" s="3"/>
      <c r="OL135" s="3"/>
      <c r="OM135" s="3"/>
      <c r="ON135" s="3"/>
      <c r="OO135" s="3"/>
      <c r="OP135" s="3"/>
      <c r="OQ135" s="3"/>
      <c r="OR135" s="3"/>
      <c r="OS135" s="3"/>
      <c r="OT135" s="3"/>
      <c r="OU135" s="3"/>
      <c r="OV135" s="3"/>
      <c r="OW135" s="3"/>
      <c r="OX135" s="3"/>
      <c r="OY135" s="3"/>
    </row>
    <row r="136" spans="1:415" ht="12" customHeight="1" x14ac:dyDescent="0.2">
      <c r="A136" s="6" t="s">
        <v>265</v>
      </c>
      <c r="B136" s="13">
        <v>6660</v>
      </c>
      <c r="C136" s="14"/>
      <c r="D136" s="13">
        <v>2803</v>
      </c>
      <c r="E136" s="14"/>
      <c r="F136" s="13">
        <v>131</v>
      </c>
      <c r="G136" s="14"/>
      <c r="H136" s="13">
        <v>79</v>
      </c>
      <c r="I136" s="14"/>
      <c r="J136" s="13">
        <v>2417</v>
      </c>
      <c r="K136" s="14"/>
      <c r="L136" s="13">
        <v>395</v>
      </c>
      <c r="M136" s="14"/>
      <c r="N136" s="13">
        <v>22</v>
      </c>
      <c r="O136" s="14"/>
      <c r="P136" s="13">
        <v>8</v>
      </c>
      <c r="Q136" s="14"/>
      <c r="R136" s="13">
        <v>46</v>
      </c>
      <c r="S136" s="14"/>
      <c r="T136" s="13">
        <v>60</v>
      </c>
      <c r="U136" s="14"/>
      <c r="V136" s="13">
        <v>18</v>
      </c>
      <c r="W136" s="14"/>
      <c r="X136" s="13">
        <v>100</v>
      </c>
      <c r="Y136" s="14"/>
      <c r="Z136" s="13">
        <v>62</v>
      </c>
      <c r="AA136" s="14"/>
      <c r="AB136" s="13">
        <v>39</v>
      </c>
      <c r="AC136" s="14"/>
      <c r="AD136" s="13">
        <v>14</v>
      </c>
      <c r="AE136" s="14"/>
      <c r="AF136" s="13">
        <v>81</v>
      </c>
      <c r="AG136" s="14"/>
      <c r="AH136" s="13">
        <v>25</v>
      </c>
      <c r="AI136" s="14"/>
      <c r="AJ136" s="13">
        <v>213</v>
      </c>
      <c r="AK136" s="14"/>
      <c r="AL136" s="13">
        <v>127</v>
      </c>
      <c r="AM136" s="14"/>
      <c r="AN136" s="13">
        <v>64</v>
      </c>
      <c r="AO136" s="14"/>
      <c r="AP136" s="13">
        <v>296</v>
      </c>
      <c r="AQ136" s="14"/>
      <c r="AR136" s="13">
        <v>57</v>
      </c>
      <c r="AS136" s="14"/>
      <c r="AT136" s="13">
        <v>118</v>
      </c>
      <c r="AU136" s="14"/>
      <c r="AV136" s="13">
        <v>123</v>
      </c>
      <c r="AW136" s="14"/>
      <c r="AX136" s="13">
        <v>203</v>
      </c>
      <c r="AY136" s="14"/>
      <c r="AZ136" s="13">
        <v>52</v>
      </c>
      <c r="BA136" s="14"/>
      <c r="BB136" s="13">
        <v>162</v>
      </c>
      <c r="BC136" s="14"/>
      <c r="BD136" s="13">
        <v>118</v>
      </c>
      <c r="BE136" s="14"/>
      <c r="BF136" s="13">
        <v>136</v>
      </c>
      <c r="BG136" s="14"/>
      <c r="BH136" s="13">
        <v>32</v>
      </c>
      <c r="BI136" s="14"/>
      <c r="BJ136" s="13">
        <v>66</v>
      </c>
      <c r="BK136" s="14"/>
      <c r="BL136" s="13">
        <v>462</v>
      </c>
      <c r="BM136" s="14"/>
      <c r="BN136" s="13">
        <v>162</v>
      </c>
      <c r="BO136" s="14"/>
      <c r="BP136" s="13">
        <v>138</v>
      </c>
      <c r="BQ136" s="14"/>
      <c r="BR136" s="13">
        <v>162</v>
      </c>
      <c r="BS136" s="14"/>
      <c r="BT136" s="13">
        <v>1373</v>
      </c>
      <c r="BU136" s="14"/>
      <c r="BV136" s="13">
        <v>115</v>
      </c>
      <c r="BW136" s="14"/>
      <c r="BX136" s="13">
        <v>523</v>
      </c>
      <c r="BY136" s="14"/>
      <c r="BZ136" s="13">
        <v>735</v>
      </c>
      <c r="CA136" s="14"/>
      <c r="CB136" s="13">
        <v>655</v>
      </c>
      <c r="CC136" s="14"/>
      <c r="CD136" s="13">
        <v>415</v>
      </c>
      <c r="CE136" s="14"/>
      <c r="CF136" s="13">
        <v>145</v>
      </c>
      <c r="CG136" s="14"/>
      <c r="CH136" s="13">
        <v>152</v>
      </c>
      <c r="CI136" s="14"/>
      <c r="CJ136" s="13">
        <v>261</v>
      </c>
      <c r="CK136" s="14"/>
      <c r="CL136" s="13">
        <v>99</v>
      </c>
      <c r="CM136" s="14"/>
      <c r="CN136" s="13">
        <v>433</v>
      </c>
      <c r="CO136" s="14"/>
      <c r="CP136" s="7">
        <v>99.3</v>
      </c>
      <c r="CQ136" s="8"/>
      <c r="CR136" s="7">
        <v>98.5</v>
      </c>
      <c r="CS136" s="8"/>
      <c r="CT136" s="7">
        <v>97.5</v>
      </c>
      <c r="CU136" s="8"/>
      <c r="CV136" s="7">
        <v>96.7</v>
      </c>
      <c r="CW136" s="8"/>
      <c r="CX136" s="7">
        <v>98.3</v>
      </c>
      <c r="CY136" s="8"/>
      <c r="CZ136" s="7">
        <v>99.7</v>
      </c>
      <c r="DA136" s="8"/>
      <c r="DB136" s="7">
        <v>97.6</v>
      </c>
      <c r="DC136" s="8"/>
      <c r="DD136" s="7">
        <v>105.4</v>
      </c>
      <c r="DE136" s="8"/>
      <c r="DF136" s="7">
        <v>96.1</v>
      </c>
      <c r="DG136" s="8"/>
      <c r="DH136" s="7">
        <v>90.7</v>
      </c>
      <c r="DI136" s="8"/>
      <c r="DJ136" s="7">
        <v>89.1</v>
      </c>
      <c r="DK136" s="8"/>
      <c r="DL136" s="7">
        <v>97.9</v>
      </c>
      <c r="DM136" s="8"/>
      <c r="DN136" s="7">
        <v>101</v>
      </c>
      <c r="DO136" s="8"/>
      <c r="DP136" s="7">
        <v>95.4</v>
      </c>
      <c r="DQ136" s="8"/>
      <c r="DR136" s="7">
        <v>100.4</v>
      </c>
      <c r="DS136" s="8"/>
      <c r="DT136" s="7">
        <v>101.7</v>
      </c>
      <c r="DU136" s="8"/>
      <c r="DV136" s="7">
        <v>102.4</v>
      </c>
      <c r="DW136" s="8"/>
      <c r="DX136" s="7">
        <v>98</v>
      </c>
      <c r="DY136" s="8"/>
      <c r="DZ136" s="7">
        <v>99.6</v>
      </c>
      <c r="EA136" s="8"/>
      <c r="EB136" s="7">
        <v>97.7</v>
      </c>
      <c r="EC136" s="8"/>
      <c r="ED136" s="7">
        <v>99</v>
      </c>
      <c r="EE136" s="8"/>
      <c r="EF136" s="7">
        <v>97.7</v>
      </c>
      <c r="EG136" s="8"/>
      <c r="EH136" s="7">
        <v>99.7</v>
      </c>
      <c r="EI136" s="8"/>
      <c r="EJ136" s="7">
        <v>95.7</v>
      </c>
      <c r="EK136" s="8"/>
      <c r="EL136" s="7">
        <v>94.6</v>
      </c>
      <c r="EM136" s="8"/>
      <c r="EN136" s="7">
        <v>99.4</v>
      </c>
      <c r="EO136" s="8"/>
      <c r="EP136" s="7">
        <v>98.6</v>
      </c>
      <c r="EQ136" s="8"/>
      <c r="ER136" s="7">
        <v>98.6</v>
      </c>
      <c r="ES136" s="8"/>
      <c r="ET136" s="7">
        <v>102.4</v>
      </c>
      <c r="EU136" s="8"/>
      <c r="EV136" s="7">
        <v>97.8</v>
      </c>
      <c r="EW136" s="8"/>
      <c r="EX136" s="7">
        <v>104.1</v>
      </c>
      <c r="EY136" s="8"/>
      <c r="EZ136" s="7">
        <v>100.2</v>
      </c>
      <c r="FA136" s="8"/>
      <c r="FB136" s="7">
        <v>98.4</v>
      </c>
      <c r="FC136" s="8"/>
      <c r="FD136" s="7">
        <v>100.5</v>
      </c>
      <c r="FE136" s="8"/>
      <c r="FF136" s="7">
        <v>101.7</v>
      </c>
      <c r="FG136" s="8"/>
      <c r="FH136" s="7">
        <v>98.9</v>
      </c>
      <c r="FI136" s="8"/>
      <c r="FJ136" s="7">
        <v>99.9</v>
      </c>
      <c r="FK136" s="8"/>
      <c r="FL136" s="7">
        <v>99.9</v>
      </c>
      <c r="FM136" s="8"/>
      <c r="FN136" s="7">
        <v>98</v>
      </c>
      <c r="FO136" s="8"/>
      <c r="FP136" s="7">
        <v>102.2</v>
      </c>
      <c r="FQ136" s="8"/>
      <c r="FR136" s="7">
        <v>103.2</v>
      </c>
      <c r="FS136" s="8"/>
      <c r="FT136" s="7">
        <v>102</v>
      </c>
      <c r="FU136" s="8"/>
      <c r="FV136" s="7">
        <v>100.2</v>
      </c>
      <c r="FW136" s="8"/>
      <c r="FX136" s="7">
        <v>103.2</v>
      </c>
      <c r="FY136" s="8"/>
      <c r="FZ136" s="7">
        <v>99.3</v>
      </c>
      <c r="GA136" s="8"/>
      <c r="GB136" s="7">
        <v>95.3</v>
      </c>
      <c r="GC136" s="8"/>
      <c r="GD136" s="7">
        <v>100.2</v>
      </c>
      <c r="GE136" s="8"/>
      <c r="GF136" s="7">
        <v>100.1</v>
      </c>
      <c r="GG136" s="8"/>
      <c r="GH136" s="7">
        <v>99.7</v>
      </c>
      <c r="GI136" s="8"/>
      <c r="GJ136" s="7">
        <v>99.6</v>
      </c>
      <c r="GK136" s="8"/>
      <c r="GL136" s="7">
        <v>100.1</v>
      </c>
      <c r="GM136" s="8"/>
      <c r="GN136" s="7">
        <v>100</v>
      </c>
      <c r="GO136" s="8"/>
      <c r="GP136" s="7">
        <v>99.5</v>
      </c>
      <c r="GQ136" s="8"/>
      <c r="GR136" s="7">
        <v>100.5</v>
      </c>
      <c r="GS136" s="8"/>
      <c r="GT136" s="7">
        <v>100.6</v>
      </c>
      <c r="GU136" s="8"/>
      <c r="GV136" s="7">
        <v>100.1</v>
      </c>
      <c r="GW136" s="8"/>
      <c r="GX136" s="7">
        <v>99.2</v>
      </c>
      <c r="GY136" s="8"/>
      <c r="GZ136" s="7">
        <v>100.3</v>
      </c>
      <c r="HA136" s="8"/>
      <c r="HB136" s="7">
        <v>100.3</v>
      </c>
      <c r="HC136" s="8"/>
      <c r="HD136" s="7">
        <v>99.6</v>
      </c>
      <c r="HE136" s="8"/>
      <c r="HF136" s="7">
        <v>100.2</v>
      </c>
      <c r="HG136" s="8"/>
      <c r="HH136" s="7">
        <v>100.1</v>
      </c>
      <c r="HI136" s="8"/>
      <c r="HJ136" s="7">
        <v>100.1</v>
      </c>
      <c r="HK136" s="8"/>
      <c r="HL136" s="7">
        <v>100.4</v>
      </c>
      <c r="HM136" s="8"/>
      <c r="HN136" s="7">
        <v>100</v>
      </c>
      <c r="HO136" s="8"/>
      <c r="HP136" s="7">
        <v>99.6</v>
      </c>
      <c r="HQ136" s="8"/>
      <c r="HR136" s="7">
        <v>100</v>
      </c>
      <c r="HS136" s="8"/>
      <c r="HT136" s="7">
        <v>100</v>
      </c>
      <c r="HU136" s="8"/>
      <c r="HV136" s="7">
        <v>100.2</v>
      </c>
      <c r="HW136" s="8"/>
      <c r="HX136" s="7">
        <v>100</v>
      </c>
      <c r="HY136" s="8"/>
      <c r="HZ136" s="7">
        <v>99.8</v>
      </c>
      <c r="IA136" s="8"/>
      <c r="IB136" s="7">
        <v>99.6</v>
      </c>
      <c r="IC136" s="8"/>
      <c r="ID136" s="7">
        <v>101</v>
      </c>
      <c r="IE136" s="8"/>
      <c r="IF136" s="7">
        <v>99.9</v>
      </c>
      <c r="IG136" s="8"/>
      <c r="IH136" s="7">
        <v>100.3</v>
      </c>
      <c r="II136" s="8"/>
      <c r="IJ136" s="7">
        <v>100.2</v>
      </c>
      <c r="IK136" s="8"/>
      <c r="IL136" s="7">
        <v>100.5</v>
      </c>
      <c r="IM136" s="8"/>
      <c r="IN136" s="7">
        <v>100.3</v>
      </c>
      <c r="IO136" s="8"/>
      <c r="IP136" s="7">
        <v>100.5</v>
      </c>
      <c r="IQ136" s="8"/>
      <c r="IR136" s="7">
        <v>100</v>
      </c>
      <c r="IS136" s="8"/>
      <c r="IT136" s="7">
        <v>100.3</v>
      </c>
      <c r="IU136" s="8"/>
      <c r="IV136" s="7">
        <v>100</v>
      </c>
      <c r="IW136" s="8"/>
      <c r="IX136" s="7">
        <v>100.2</v>
      </c>
      <c r="IY136" s="8"/>
      <c r="IZ136" s="7">
        <v>100.1</v>
      </c>
      <c r="JA136" s="8"/>
      <c r="JB136" s="7">
        <v>99.8</v>
      </c>
      <c r="JC136" s="8"/>
      <c r="JD136" s="7">
        <v>100.2</v>
      </c>
      <c r="JE136" s="8"/>
      <c r="JF136" s="7">
        <v>100.5</v>
      </c>
      <c r="JG136" s="8"/>
      <c r="JH136" s="7">
        <v>100</v>
      </c>
      <c r="JI136" s="8"/>
      <c r="JJ136" s="7">
        <v>99.9</v>
      </c>
      <c r="JK136" s="8"/>
      <c r="JL136" s="7">
        <v>100.3</v>
      </c>
      <c r="JM136" s="8"/>
      <c r="JN136" s="7">
        <v>100</v>
      </c>
      <c r="JO136" s="8"/>
      <c r="JP136" s="7">
        <v>101</v>
      </c>
      <c r="JQ136" s="16"/>
      <c r="JR136" s="1"/>
      <c r="JS136" s="3"/>
      <c r="JT136" s="3"/>
      <c r="JU136" s="3"/>
      <c r="JV136" s="3"/>
      <c r="JW136" s="3"/>
      <c r="JX136" s="3"/>
      <c r="JY136" s="3"/>
      <c r="JZ136" s="3"/>
      <c r="KA136" s="3"/>
      <c r="KB136" s="3"/>
      <c r="KC136" s="3"/>
      <c r="KD136" s="3"/>
      <c r="KE136" s="3"/>
      <c r="KF136" s="3"/>
      <c r="KG136" s="3"/>
      <c r="KH136" s="3"/>
      <c r="KI136" s="3"/>
      <c r="KJ136" s="3"/>
      <c r="KK136" s="3"/>
      <c r="KL136" s="3"/>
      <c r="KM136" s="3"/>
      <c r="KN136" s="3"/>
      <c r="KO136" s="3"/>
      <c r="KP136" s="3"/>
      <c r="KQ136" s="3"/>
      <c r="KR136" s="3"/>
      <c r="KS136" s="3"/>
      <c r="KT136" s="3"/>
      <c r="KU136" s="3"/>
      <c r="KV136" s="3"/>
      <c r="KW136" s="3"/>
      <c r="KX136" s="3"/>
      <c r="KY136" s="3"/>
      <c r="KZ136" s="3"/>
      <c r="LA136" s="3"/>
      <c r="LB136" s="3"/>
      <c r="LC136" s="3"/>
      <c r="LD136" s="3"/>
      <c r="LE136" s="3"/>
      <c r="LF136" s="3"/>
      <c r="LG136" s="3"/>
      <c r="LH136" s="3"/>
      <c r="LI136" s="3"/>
      <c r="LJ136" s="3"/>
      <c r="LK136" s="3"/>
      <c r="LL136" s="3"/>
      <c r="LM136" s="3"/>
      <c r="LN136" s="3"/>
      <c r="LO136" s="3"/>
      <c r="LP136" s="3"/>
      <c r="LQ136" s="3"/>
      <c r="LR136" s="3"/>
      <c r="LS136" s="3"/>
      <c r="LT136" s="3"/>
      <c r="LU136" s="3"/>
      <c r="LV136" s="3"/>
      <c r="LW136" s="3"/>
      <c r="LX136" s="3"/>
      <c r="LY136" s="3"/>
      <c r="LZ136" s="3"/>
      <c r="MA136" s="3"/>
      <c r="MB136" s="3"/>
      <c r="MC136" s="3"/>
      <c r="MD136" s="3"/>
      <c r="ME136" s="3"/>
      <c r="MF136" s="3"/>
      <c r="MG136" s="3"/>
      <c r="MH136" s="3"/>
      <c r="MI136" s="3"/>
      <c r="MJ136" s="3"/>
      <c r="MK136" s="3"/>
      <c r="ML136" s="3"/>
      <c r="MM136" s="3"/>
      <c r="MN136" s="3"/>
      <c r="MO136" s="3"/>
      <c r="MP136" s="3"/>
      <c r="MQ136" s="3"/>
      <c r="MR136" s="3"/>
      <c r="MS136" s="3"/>
      <c r="MT136" s="3"/>
      <c r="MU136" s="3"/>
      <c r="MV136" s="3"/>
      <c r="MW136" s="3"/>
      <c r="MX136" s="3"/>
      <c r="MY136" s="3"/>
      <c r="MZ136" s="3"/>
      <c r="NA136" s="3"/>
      <c r="NB136" s="3"/>
      <c r="NC136" s="3"/>
      <c r="ND136" s="3"/>
      <c r="NE136" s="3"/>
      <c r="NF136" s="3"/>
      <c r="NG136" s="3"/>
      <c r="NH136" s="3"/>
      <c r="NI136" s="3"/>
      <c r="NJ136" s="3"/>
      <c r="NK136" s="3"/>
      <c r="NL136" s="3"/>
      <c r="NM136" s="3"/>
      <c r="NN136" s="3"/>
      <c r="NO136" s="3"/>
      <c r="NP136" s="3"/>
      <c r="NQ136" s="3"/>
      <c r="NR136" s="3"/>
      <c r="NS136" s="3"/>
      <c r="NT136" s="3"/>
      <c r="NU136" s="3"/>
      <c r="NV136" s="3"/>
      <c r="NW136" s="3"/>
      <c r="NX136" s="3"/>
      <c r="NY136" s="3"/>
      <c r="NZ136" s="3"/>
      <c r="OA136" s="3"/>
      <c r="OB136" s="3"/>
      <c r="OC136" s="3"/>
      <c r="OD136" s="3"/>
      <c r="OE136" s="3"/>
      <c r="OF136" s="3"/>
      <c r="OG136" s="3"/>
      <c r="OH136" s="3"/>
      <c r="OI136" s="3"/>
      <c r="OJ136" s="3"/>
      <c r="OK136" s="3"/>
      <c r="OL136" s="3"/>
      <c r="OM136" s="3"/>
      <c r="ON136" s="3"/>
      <c r="OO136" s="3"/>
      <c r="OP136" s="3"/>
      <c r="OQ136" s="3"/>
      <c r="OR136" s="3"/>
      <c r="OS136" s="3"/>
      <c r="OT136" s="3"/>
      <c r="OU136" s="3"/>
      <c r="OV136" s="3"/>
      <c r="OW136" s="3"/>
      <c r="OX136" s="3"/>
      <c r="OY136" s="3"/>
    </row>
    <row r="137" spans="1:415" ht="12" customHeight="1" x14ac:dyDescent="0.2">
      <c r="A137" s="6" t="s">
        <v>282</v>
      </c>
      <c r="B137" s="13">
        <v>6674</v>
      </c>
      <c r="C137" s="14"/>
      <c r="D137" s="13">
        <v>2807</v>
      </c>
      <c r="E137" s="14"/>
      <c r="F137" s="13">
        <v>131</v>
      </c>
      <c r="G137" s="14"/>
      <c r="H137" s="13">
        <v>79</v>
      </c>
      <c r="I137" s="14"/>
      <c r="J137" s="13">
        <v>2422</v>
      </c>
      <c r="K137" s="14"/>
      <c r="L137" s="13">
        <v>395</v>
      </c>
      <c r="M137" s="14"/>
      <c r="N137" s="13">
        <v>22</v>
      </c>
      <c r="O137" s="14"/>
      <c r="P137" s="13">
        <v>9</v>
      </c>
      <c r="Q137" s="14"/>
      <c r="R137" s="13">
        <v>46</v>
      </c>
      <c r="S137" s="14"/>
      <c r="T137" s="13">
        <v>59</v>
      </c>
      <c r="U137" s="14"/>
      <c r="V137" s="13">
        <v>18</v>
      </c>
      <c r="W137" s="14"/>
      <c r="X137" s="13">
        <v>100</v>
      </c>
      <c r="Y137" s="14"/>
      <c r="Z137" s="13">
        <v>62</v>
      </c>
      <c r="AA137" s="14"/>
      <c r="AB137" s="13">
        <v>39</v>
      </c>
      <c r="AC137" s="14"/>
      <c r="AD137" s="13">
        <v>14</v>
      </c>
      <c r="AE137" s="14"/>
      <c r="AF137" s="13">
        <v>81</v>
      </c>
      <c r="AG137" s="14"/>
      <c r="AH137" s="13">
        <v>25</v>
      </c>
      <c r="AI137" s="14"/>
      <c r="AJ137" s="13">
        <v>214</v>
      </c>
      <c r="AK137" s="14"/>
      <c r="AL137" s="13">
        <v>127</v>
      </c>
      <c r="AM137" s="14"/>
      <c r="AN137" s="13">
        <v>64</v>
      </c>
      <c r="AO137" s="14"/>
      <c r="AP137" s="13">
        <v>297</v>
      </c>
      <c r="AQ137" s="14"/>
      <c r="AR137" s="13">
        <v>57</v>
      </c>
      <c r="AS137" s="14"/>
      <c r="AT137" s="13">
        <v>118</v>
      </c>
      <c r="AU137" s="14"/>
      <c r="AV137" s="13">
        <v>123</v>
      </c>
      <c r="AW137" s="14"/>
      <c r="AX137" s="13">
        <v>204</v>
      </c>
      <c r="AY137" s="14"/>
      <c r="AZ137" s="13">
        <v>51</v>
      </c>
      <c r="BA137" s="14"/>
      <c r="BB137" s="13">
        <v>164</v>
      </c>
      <c r="BC137" s="14"/>
      <c r="BD137" s="13">
        <v>118</v>
      </c>
      <c r="BE137" s="14"/>
      <c r="BF137" s="13">
        <v>137</v>
      </c>
      <c r="BG137" s="14"/>
      <c r="BH137" s="13">
        <v>32</v>
      </c>
      <c r="BI137" s="14"/>
      <c r="BJ137" s="13">
        <v>66</v>
      </c>
      <c r="BK137" s="14"/>
      <c r="BL137" s="13">
        <v>461</v>
      </c>
      <c r="BM137" s="14"/>
      <c r="BN137" s="13">
        <v>161</v>
      </c>
      <c r="BO137" s="14"/>
      <c r="BP137" s="13">
        <v>137</v>
      </c>
      <c r="BQ137" s="14"/>
      <c r="BR137" s="13">
        <v>162</v>
      </c>
      <c r="BS137" s="14"/>
      <c r="BT137" s="13">
        <v>1375</v>
      </c>
      <c r="BU137" s="14"/>
      <c r="BV137" s="13">
        <v>115</v>
      </c>
      <c r="BW137" s="14"/>
      <c r="BX137" s="13">
        <v>525</v>
      </c>
      <c r="BY137" s="14"/>
      <c r="BZ137" s="13">
        <v>736</v>
      </c>
      <c r="CA137" s="14"/>
      <c r="CB137" s="13">
        <v>657</v>
      </c>
      <c r="CC137" s="14"/>
      <c r="CD137" s="13">
        <v>417</v>
      </c>
      <c r="CE137" s="14"/>
      <c r="CF137" s="13">
        <v>146</v>
      </c>
      <c r="CG137" s="14"/>
      <c r="CH137" s="13">
        <v>151</v>
      </c>
      <c r="CI137" s="14"/>
      <c r="CJ137" s="13">
        <v>261</v>
      </c>
      <c r="CK137" s="14"/>
      <c r="CL137" s="13">
        <v>99</v>
      </c>
      <c r="CM137" s="14"/>
      <c r="CN137" s="13">
        <v>439</v>
      </c>
      <c r="CO137" s="14"/>
      <c r="CP137" s="7">
        <v>99.3</v>
      </c>
      <c r="CQ137" s="8"/>
      <c r="CR137" s="7">
        <v>98.5</v>
      </c>
      <c r="CS137" s="8"/>
      <c r="CT137" s="7">
        <v>97.1</v>
      </c>
      <c r="CU137" s="8"/>
      <c r="CV137" s="7">
        <v>96</v>
      </c>
      <c r="CW137" s="8"/>
      <c r="CX137" s="7">
        <v>98.4</v>
      </c>
      <c r="CY137" s="8"/>
      <c r="CZ137" s="7">
        <v>99.4</v>
      </c>
      <c r="DA137" s="8"/>
      <c r="DB137" s="7">
        <v>97.2</v>
      </c>
      <c r="DC137" s="8"/>
      <c r="DD137" s="7">
        <v>104.2</v>
      </c>
      <c r="DE137" s="8"/>
      <c r="DF137" s="7">
        <v>96.9</v>
      </c>
      <c r="DG137" s="8"/>
      <c r="DH137" s="7">
        <v>90.7</v>
      </c>
      <c r="DI137" s="8"/>
      <c r="DJ137" s="7">
        <v>89.1</v>
      </c>
      <c r="DK137" s="8"/>
      <c r="DL137" s="7">
        <v>98.1</v>
      </c>
      <c r="DM137" s="8"/>
      <c r="DN137" s="7">
        <v>101</v>
      </c>
      <c r="DO137" s="8"/>
      <c r="DP137" s="7">
        <v>95.2</v>
      </c>
      <c r="DQ137" s="8"/>
      <c r="DR137" s="7">
        <v>99.8</v>
      </c>
      <c r="DS137" s="8"/>
      <c r="DT137" s="7">
        <v>101.9</v>
      </c>
      <c r="DU137" s="8"/>
      <c r="DV137" s="7">
        <v>102.1</v>
      </c>
      <c r="DW137" s="8"/>
      <c r="DX137" s="7">
        <v>98.4</v>
      </c>
      <c r="DY137" s="8"/>
      <c r="DZ137" s="7">
        <v>99.9</v>
      </c>
      <c r="EA137" s="8"/>
      <c r="EB137" s="7">
        <v>98.1</v>
      </c>
      <c r="EC137" s="8"/>
      <c r="ED137" s="7">
        <v>99.3</v>
      </c>
      <c r="EE137" s="8"/>
      <c r="EF137" s="7">
        <v>98</v>
      </c>
      <c r="EG137" s="8"/>
      <c r="EH137" s="7">
        <v>99.8</v>
      </c>
      <c r="EI137" s="8"/>
      <c r="EJ137" s="7">
        <v>95.8</v>
      </c>
      <c r="EK137" s="8"/>
      <c r="EL137" s="7">
        <v>95.1</v>
      </c>
      <c r="EM137" s="8"/>
      <c r="EN137" s="7">
        <v>97.9</v>
      </c>
      <c r="EO137" s="8"/>
      <c r="EP137" s="7">
        <v>98.8</v>
      </c>
      <c r="EQ137" s="8"/>
      <c r="ER137" s="7">
        <v>98.4</v>
      </c>
      <c r="ES137" s="8"/>
      <c r="ET137" s="7">
        <v>102.4</v>
      </c>
      <c r="EU137" s="8"/>
      <c r="EV137" s="7">
        <v>97.6</v>
      </c>
      <c r="EW137" s="8"/>
      <c r="EX137" s="7">
        <v>104.1</v>
      </c>
      <c r="EY137" s="8"/>
      <c r="EZ137" s="7">
        <v>100.2</v>
      </c>
      <c r="FA137" s="8"/>
      <c r="FB137" s="7">
        <v>98.6</v>
      </c>
      <c r="FC137" s="8"/>
      <c r="FD137" s="7">
        <v>100.4</v>
      </c>
      <c r="FE137" s="8"/>
      <c r="FF137" s="7">
        <v>101.8</v>
      </c>
      <c r="FG137" s="8"/>
      <c r="FH137" s="7">
        <v>98.9</v>
      </c>
      <c r="FI137" s="8"/>
      <c r="FJ137" s="7">
        <v>99.5</v>
      </c>
      <c r="FK137" s="8"/>
      <c r="FL137" s="7">
        <v>100.1</v>
      </c>
      <c r="FM137" s="8"/>
      <c r="FN137" s="7">
        <v>98.1</v>
      </c>
      <c r="FO137" s="8"/>
      <c r="FP137" s="7">
        <v>102</v>
      </c>
      <c r="FQ137" s="8"/>
      <c r="FR137" s="7">
        <v>103</v>
      </c>
      <c r="FS137" s="8"/>
      <c r="FT137" s="7">
        <v>102</v>
      </c>
      <c r="FU137" s="8"/>
      <c r="FV137" s="7">
        <v>99.2</v>
      </c>
      <c r="FW137" s="8"/>
      <c r="FX137" s="7">
        <v>103</v>
      </c>
      <c r="FY137" s="8"/>
      <c r="FZ137" s="7">
        <v>99.1</v>
      </c>
      <c r="GA137" s="8"/>
      <c r="GB137" s="7">
        <v>96.6</v>
      </c>
      <c r="GC137" s="8"/>
      <c r="GD137" s="7">
        <v>100.2</v>
      </c>
      <c r="GE137" s="8"/>
      <c r="GF137" s="7">
        <v>100.1</v>
      </c>
      <c r="GG137" s="8"/>
      <c r="GH137" s="7">
        <v>99.7</v>
      </c>
      <c r="GI137" s="8"/>
      <c r="GJ137" s="7">
        <v>99.7</v>
      </c>
      <c r="GK137" s="8"/>
      <c r="GL137" s="7">
        <v>100.2</v>
      </c>
      <c r="GM137" s="8"/>
      <c r="GN137" s="7">
        <v>100</v>
      </c>
      <c r="GO137" s="8"/>
      <c r="GP137" s="7">
        <v>99.5</v>
      </c>
      <c r="GQ137" s="8"/>
      <c r="GR137" s="7">
        <v>102.5</v>
      </c>
      <c r="GS137" s="8"/>
      <c r="GT137" s="7">
        <v>100.7</v>
      </c>
      <c r="GU137" s="8"/>
      <c r="GV137" s="7">
        <v>99.8</v>
      </c>
      <c r="GW137" s="8"/>
      <c r="GX137" s="7">
        <v>99.8</v>
      </c>
      <c r="GY137" s="8"/>
      <c r="GZ137" s="7">
        <v>100.1</v>
      </c>
      <c r="HA137" s="8"/>
      <c r="HB137" s="7">
        <v>100.1</v>
      </c>
      <c r="HC137" s="8"/>
      <c r="HD137" s="7">
        <v>100</v>
      </c>
      <c r="HE137" s="8"/>
      <c r="HF137" s="7">
        <v>100</v>
      </c>
      <c r="HG137" s="8"/>
      <c r="HH137" s="7">
        <v>100.3</v>
      </c>
      <c r="HI137" s="8"/>
      <c r="HJ137" s="7">
        <v>100</v>
      </c>
      <c r="HK137" s="8"/>
      <c r="HL137" s="7">
        <v>100.5</v>
      </c>
      <c r="HM137" s="8"/>
      <c r="HN137" s="7">
        <v>100.2</v>
      </c>
      <c r="HO137" s="8"/>
      <c r="HP137" s="7">
        <v>100.1</v>
      </c>
      <c r="HQ137" s="8"/>
      <c r="HR137" s="7">
        <v>100.2</v>
      </c>
      <c r="HS137" s="8"/>
      <c r="HT137" s="7">
        <v>100.2</v>
      </c>
      <c r="HU137" s="8"/>
      <c r="HV137" s="7">
        <v>100.3</v>
      </c>
      <c r="HW137" s="8"/>
      <c r="HX137" s="7">
        <v>100.1</v>
      </c>
      <c r="HY137" s="8"/>
      <c r="HZ137" s="7">
        <v>100.4</v>
      </c>
      <c r="IA137" s="8"/>
      <c r="IB137" s="7">
        <v>99</v>
      </c>
      <c r="IC137" s="8"/>
      <c r="ID137" s="7">
        <v>100.7</v>
      </c>
      <c r="IE137" s="8"/>
      <c r="IF137" s="7">
        <v>99.9</v>
      </c>
      <c r="IG137" s="8"/>
      <c r="IH137" s="7">
        <v>100.2</v>
      </c>
      <c r="II137" s="8"/>
      <c r="IJ137" s="7">
        <v>100.1</v>
      </c>
      <c r="IK137" s="8"/>
      <c r="IL137" s="7">
        <v>100.3</v>
      </c>
      <c r="IM137" s="8"/>
      <c r="IN137" s="7">
        <v>99.8</v>
      </c>
      <c r="IO137" s="8"/>
      <c r="IP137" s="7">
        <v>99.9</v>
      </c>
      <c r="IQ137" s="8"/>
      <c r="IR137" s="7">
        <v>99.8</v>
      </c>
      <c r="IS137" s="8"/>
      <c r="IT137" s="7">
        <v>99.7</v>
      </c>
      <c r="IU137" s="8"/>
      <c r="IV137" s="7">
        <v>100.2</v>
      </c>
      <c r="IW137" s="8"/>
      <c r="IX137" s="7">
        <v>100.1</v>
      </c>
      <c r="IY137" s="8"/>
      <c r="IZ137" s="7">
        <v>100.2</v>
      </c>
      <c r="JA137" s="8"/>
      <c r="JB137" s="7">
        <v>100.2</v>
      </c>
      <c r="JC137" s="8"/>
      <c r="JD137" s="7">
        <v>100.3</v>
      </c>
      <c r="JE137" s="8"/>
      <c r="JF137" s="7">
        <v>100.3</v>
      </c>
      <c r="JG137" s="8"/>
      <c r="JH137" s="7">
        <v>100.6</v>
      </c>
      <c r="JI137" s="8"/>
      <c r="JJ137" s="7">
        <v>99.5</v>
      </c>
      <c r="JK137" s="8"/>
      <c r="JL137" s="7">
        <v>100.1</v>
      </c>
      <c r="JM137" s="8"/>
      <c r="JN137" s="7">
        <v>100</v>
      </c>
      <c r="JO137" s="8"/>
      <c r="JP137" s="7">
        <v>101.3</v>
      </c>
      <c r="JQ137" s="16"/>
      <c r="JR137" s="1"/>
      <c r="JS137" s="3"/>
      <c r="JT137" s="3"/>
      <c r="JU137" s="3"/>
      <c r="JV137" s="3"/>
      <c r="JW137" s="3"/>
      <c r="JX137" s="3"/>
      <c r="JY137" s="3"/>
      <c r="JZ137" s="3"/>
      <c r="KA137" s="3"/>
      <c r="KB137" s="3"/>
      <c r="KC137" s="3"/>
      <c r="KD137" s="3"/>
      <c r="KE137" s="3"/>
      <c r="KF137" s="3"/>
      <c r="KG137" s="3"/>
      <c r="KH137" s="3"/>
      <c r="KI137" s="3"/>
      <c r="KJ137" s="3"/>
      <c r="KK137" s="3"/>
      <c r="KL137" s="3"/>
      <c r="KM137" s="3"/>
      <c r="KN137" s="3"/>
      <c r="KO137" s="3"/>
      <c r="KP137" s="3"/>
      <c r="KQ137" s="3"/>
      <c r="KR137" s="3"/>
      <c r="KS137" s="3"/>
      <c r="KT137" s="3"/>
      <c r="KU137" s="3"/>
      <c r="KV137" s="3"/>
      <c r="KW137" s="3"/>
      <c r="KX137" s="3"/>
      <c r="KY137" s="3"/>
      <c r="KZ137" s="3"/>
      <c r="LA137" s="3"/>
      <c r="LB137" s="3"/>
      <c r="LC137" s="3"/>
      <c r="LD137" s="3"/>
      <c r="LE137" s="3"/>
      <c r="LF137" s="3"/>
      <c r="LG137" s="3"/>
      <c r="LH137" s="3"/>
      <c r="LI137" s="3"/>
      <c r="LJ137" s="3"/>
      <c r="LK137" s="3"/>
      <c r="LL137" s="3"/>
      <c r="LM137" s="3"/>
      <c r="LN137" s="3"/>
      <c r="LO137" s="3"/>
      <c r="LP137" s="3"/>
      <c r="LQ137" s="3"/>
      <c r="LR137" s="3"/>
      <c r="LS137" s="3"/>
      <c r="LT137" s="3"/>
      <c r="LU137" s="3"/>
      <c r="LV137" s="3"/>
      <c r="LW137" s="3"/>
      <c r="LX137" s="3"/>
      <c r="LY137" s="3"/>
      <c r="LZ137" s="3"/>
      <c r="MA137" s="3"/>
      <c r="MB137" s="3"/>
      <c r="MC137" s="3"/>
      <c r="MD137" s="3"/>
      <c r="ME137" s="3"/>
      <c r="MF137" s="3"/>
      <c r="MG137" s="3"/>
      <c r="MH137" s="3"/>
      <c r="MI137" s="3"/>
      <c r="MJ137" s="3"/>
      <c r="MK137" s="3"/>
      <c r="ML137" s="3"/>
      <c r="MM137" s="3"/>
      <c r="MN137" s="3"/>
      <c r="MO137" s="3"/>
      <c r="MP137" s="3"/>
      <c r="MQ137" s="3"/>
      <c r="MR137" s="3"/>
      <c r="MS137" s="3"/>
      <c r="MT137" s="3"/>
      <c r="MU137" s="3"/>
      <c r="MV137" s="3"/>
      <c r="MW137" s="3"/>
      <c r="MX137" s="3"/>
      <c r="MY137" s="3"/>
      <c r="MZ137" s="3"/>
      <c r="NA137" s="3"/>
      <c r="NB137" s="3"/>
      <c r="NC137" s="3"/>
      <c r="ND137" s="3"/>
      <c r="NE137" s="3"/>
      <c r="NF137" s="3"/>
      <c r="NG137" s="3"/>
      <c r="NH137" s="3"/>
      <c r="NI137" s="3"/>
      <c r="NJ137" s="3"/>
      <c r="NK137" s="3"/>
      <c r="NL137" s="3"/>
      <c r="NM137" s="3"/>
      <c r="NN137" s="3"/>
      <c r="NO137" s="3"/>
      <c r="NP137" s="3"/>
      <c r="NQ137" s="3"/>
      <c r="NR137" s="3"/>
      <c r="NS137" s="3"/>
      <c r="NT137" s="3"/>
      <c r="NU137" s="3"/>
      <c r="NV137" s="3"/>
      <c r="NW137" s="3"/>
      <c r="NX137" s="3"/>
      <c r="NY137" s="3"/>
      <c r="NZ137" s="3"/>
      <c r="OA137" s="3"/>
      <c r="OB137" s="3"/>
      <c r="OC137" s="3"/>
      <c r="OD137" s="3"/>
      <c r="OE137" s="3"/>
      <c r="OF137" s="3"/>
      <c r="OG137" s="3"/>
      <c r="OH137" s="3"/>
      <c r="OI137" s="3"/>
      <c r="OJ137" s="3"/>
      <c r="OK137" s="3"/>
      <c r="OL137" s="3"/>
      <c r="OM137" s="3"/>
      <c r="ON137" s="3"/>
      <c r="OO137" s="3"/>
      <c r="OP137" s="3"/>
      <c r="OQ137" s="3"/>
      <c r="OR137" s="3"/>
      <c r="OS137" s="3"/>
      <c r="OT137" s="3"/>
      <c r="OU137" s="3"/>
      <c r="OV137" s="3"/>
      <c r="OW137" s="3"/>
      <c r="OX137" s="3"/>
      <c r="OY137" s="3"/>
    </row>
    <row r="138" spans="1:415" ht="12" customHeight="1" x14ac:dyDescent="0.2">
      <c r="A138" s="6" t="s">
        <v>299</v>
      </c>
      <c r="B138" s="13">
        <v>6688</v>
      </c>
      <c r="C138" s="14"/>
      <c r="D138" s="13">
        <v>2810</v>
      </c>
      <c r="E138" s="14"/>
      <c r="F138" s="13">
        <v>131</v>
      </c>
      <c r="G138" s="14"/>
      <c r="H138" s="13">
        <v>79</v>
      </c>
      <c r="I138" s="14"/>
      <c r="J138" s="13">
        <v>2424</v>
      </c>
      <c r="K138" s="14"/>
      <c r="L138" s="13">
        <v>396</v>
      </c>
      <c r="M138" s="14"/>
      <c r="N138" s="13">
        <v>22</v>
      </c>
      <c r="O138" s="14"/>
      <c r="P138" s="13">
        <v>9</v>
      </c>
      <c r="Q138" s="14"/>
      <c r="R138" s="13">
        <v>46</v>
      </c>
      <c r="S138" s="14"/>
      <c r="T138" s="13">
        <v>59</v>
      </c>
      <c r="U138" s="14"/>
      <c r="V138" s="13">
        <v>18</v>
      </c>
      <c r="W138" s="14"/>
      <c r="X138" s="13">
        <v>101</v>
      </c>
      <c r="Y138" s="14"/>
      <c r="Z138" s="13">
        <v>62</v>
      </c>
      <c r="AA138" s="14"/>
      <c r="AB138" s="13">
        <v>39</v>
      </c>
      <c r="AC138" s="14"/>
      <c r="AD138" s="13">
        <v>14</v>
      </c>
      <c r="AE138" s="14"/>
      <c r="AF138" s="13">
        <v>82</v>
      </c>
      <c r="AG138" s="14"/>
      <c r="AH138" s="13">
        <v>25</v>
      </c>
      <c r="AI138" s="14"/>
      <c r="AJ138" s="13">
        <v>214</v>
      </c>
      <c r="AK138" s="14"/>
      <c r="AL138" s="13">
        <v>127</v>
      </c>
      <c r="AM138" s="14"/>
      <c r="AN138" s="13">
        <v>64</v>
      </c>
      <c r="AO138" s="14"/>
      <c r="AP138" s="13">
        <v>297</v>
      </c>
      <c r="AQ138" s="14"/>
      <c r="AR138" s="13">
        <v>57</v>
      </c>
      <c r="AS138" s="14"/>
      <c r="AT138" s="13">
        <v>118</v>
      </c>
      <c r="AU138" s="14"/>
      <c r="AV138" s="13">
        <v>123</v>
      </c>
      <c r="AW138" s="14"/>
      <c r="AX138" s="13">
        <v>204</v>
      </c>
      <c r="AY138" s="14"/>
      <c r="AZ138" s="13">
        <v>51</v>
      </c>
      <c r="BA138" s="14"/>
      <c r="BB138" s="13">
        <v>164</v>
      </c>
      <c r="BC138" s="14"/>
      <c r="BD138" s="13">
        <v>118</v>
      </c>
      <c r="BE138" s="14"/>
      <c r="BF138" s="13">
        <v>137</v>
      </c>
      <c r="BG138" s="14"/>
      <c r="BH138" s="13">
        <v>32</v>
      </c>
      <c r="BI138" s="14"/>
      <c r="BJ138" s="13">
        <v>66</v>
      </c>
      <c r="BK138" s="14"/>
      <c r="BL138" s="13">
        <v>461</v>
      </c>
      <c r="BM138" s="14"/>
      <c r="BN138" s="13">
        <v>162</v>
      </c>
      <c r="BO138" s="14"/>
      <c r="BP138" s="13">
        <v>137</v>
      </c>
      <c r="BQ138" s="14"/>
      <c r="BR138" s="13">
        <v>162</v>
      </c>
      <c r="BS138" s="14"/>
      <c r="BT138" s="13">
        <v>1378</v>
      </c>
      <c r="BU138" s="14"/>
      <c r="BV138" s="13">
        <v>115</v>
      </c>
      <c r="BW138" s="14"/>
      <c r="BX138" s="13">
        <v>524</v>
      </c>
      <c r="BY138" s="14"/>
      <c r="BZ138" s="13">
        <v>739</v>
      </c>
      <c r="CA138" s="14"/>
      <c r="CB138" s="13">
        <v>658</v>
      </c>
      <c r="CC138" s="14"/>
      <c r="CD138" s="13">
        <v>418</v>
      </c>
      <c r="CE138" s="14"/>
      <c r="CF138" s="13">
        <v>147</v>
      </c>
      <c r="CG138" s="14"/>
      <c r="CH138" s="13">
        <v>150</v>
      </c>
      <c r="CI138" s="14"/>
      <c r="CJ138" s="13">
        <v>262</v>
      </c>
      <c r="CK138" s="14"/>
      <c r="CL138" s="13">
        <v>98</v>
      </c>
      <c r="CM138" s="14"/>
      <c r="CN138" s="13">
        <v>447</v>
      </c>
      <c r="CO138" s="14"/>
      <c r="CP138" s="7">
        <v>99.4</v>
      </c>
      <c r="CQ138" s="8"/>
      <c r="CR138" s="7">
        <v>98.5</v>
      </c>
      <c r="CS138" s="8"/>
      <c r="CT138" s="7">
        <v>96.9</v>
      </c>
      <c r="CU138" s="8"/>
      <c r="CV138" s="7">
        <v>95.7</v>
      </c>
      <c r="CW138" s="8"/>
      <c r="CX138" s="7">
        <v>98.4</v>
      </c>
      <c r="CY138" s="8"/>
      <c r="CZ138" s="7">
        <v>99.4</v>
      </c>
      <c r="DA138" s="8"/>
      <c r="DB138" s="7">
        <v>96.9</v>
      </c>
      <c r="DC138" s="8"/>
      <c r="DD138" s="7">
        <v>104</v>
      </c>
      <c r="DE138" s="8"/>
      <c r="DF138" s="7">
        <v>96.8</v>
      </c>
      <c r="DG138" s="8"/>
      <c r="DH138" s="7">
        <v>90.7</v>
      </c>
      <c r="DI138" s="8"/>
      <c r="DJ138" s="7">
        <v>88.7</v>
      </c>
      <c r="DK138" s="8"/>
      <c r="DL138" s="7">
        <v>98.6</v>
      </c>
      <c r="DM138" s="8"/>
      <c r="DN138" s="7">
        <v>101</v>
      </c>
      <c r="DO138" s="8"/>
      <c r="DP138" s="7">
        <v>95.4</v>
      </c>
      <c r="DQ138" s="8"/>
      <c r="DR138" s="7">
        <v>100.3</v>
      </c>
      <c r="DS138" s="8"/>
      <c r="DT138" s="7">
        <v>102.1</v>
      </c>
      <c r="DU138" s="8"/>
      <c r="DV138" s="7">
        <v>101.9</v>
      </c>
      <c r="DW138" s="8"/>
      <c r="DX138" s="7">
        <v>98.7</v>
      </c>
      <c r="DY138" s="8"/>
      <c r="DZ138" s="7">
        <v>100.1</v>
      </c>
      <c r="EA138" s="8"/>
      <c r="EB138" s="7">
        <v>96</v>
      </c>
      <c r="EC138" s="8"/>
      <c r="ED138" s="7">
        <v>99.2</v>
      </c>
      <c r="EE138" s="8"/>
      <c r="EF138" s="7">
        <v>98</v>
      </c>
      <c r="EG138" s="8"/>
      <c r="EH138" s="7">
        <v>100.1</v>
      </c>
      <c r="EI138" s="8"/>
      <c r="EJ138" s="7">
        <v>95.8</v>
      </c>
      <c r="EK138" s="8"/>
      <c r="EL138" s="7">
        <v>95.4</v>
      </c>
      <c r="EM138" s="8"/>
      <c r="EN138" s="7">
        <v>97.1</v>
      </c>
      <c r="EO138" s="8"/>
      <c r="EP138" s="7">
        <v>99</v>
      </c>
      <c r="EQ138" s="8"/>
      <c r="ER138" s="7">
        <v>98.2</v>
      </c>
      <c r="ES138" s="8"/>
      <c r="ET138" s="7">
        <v>102.3</v>
      </c>
      <c r="EU138" s="8"/>
      <c r="EV138" s="7">
        <v>97.5</v>
      </c>
      <c r="EW138" s="8"/>
      <c r="EX138" s="7">
        <v>104</v>
      </c>
      <c r="EY138" s="8"/>
      <c r="EZ138" s="7">
        <v>100.4</v>
      </c>
      <c r="FA138" s="8"/>
      <c r="FB138" s="7">
        <v>98.8</v>
      </c>
      <c r="FC138" s="8"/>
      <c r="FD138" s="7">
        <v>100.5</v>
      </c>
      <c r="FE138" s="8"/>
      <c r="FF138" s="7">
        <v>101.9</v>
      </c>
      <c r="FG138" s="8"/>
      <c r="FH138" s="7">
        <v>98.8</v>
      </c>
      <c r="FI138" s="8"/>
      <c r="FJ138" s="7">
        <v>99.6</v>
      </c>
      <c r="FK138" s="8"/>
      <c r="FL138" s="7">
        <v>100</v>
      </c>
      <c r="FM138" s="8"/>
      <c r="FN138" s="7">
        <v>97.9</v>
      </c>
      <c r="FO138" s="8"/>
      <c r="FP138" s="7">
        <v>102</v>
      </c>
      <c r="FQ138" s="8"/>
      <c r="FR138" s="7">
        <v>102.8</v>
      </c>
      <c r="FS138" s="8"/>
      <c r="FT138" s="7">
        <v>102.3</v>
      </c>
      <c r="FU138" s="8"/>
      <c r="FV138" s="7">
        <v>98.2</v>
      </c>
      <c r="FW138" s="8"/>
      <c r="FX138" s="7">
        <v>102.4</v>
      </c>
      <c r="FY138" s="8"/>
      <c r="FZ138" s="7">
        <v>98.6</v>
      </c>
      <c r="GA138" s="8"/>
      <c r="GB138" s="7">
        <v>98.7</v>
      </c>
      <c r="GC138" s="8"/>
      <c r="GD138" s="7">
        <v>100.2</v>
      </c>
      <c r="GE138" s="8"/>
      <c r="GF138" s="7">
        <v>100.1</v>
      </c>
      <c r="GG138" s="8"/>
      <c r="GH138" s="7">
        <v>99.9</v>
      </c>
      <c r="GI138" s="8"/>
      <c r="GJ138" s="7">
        <v>99.7</v>
      </c>
      <c r="GK138" s="8"/>
      <c r="GL138" s="7">
        <v>100.1</v>
      </c>
      <c r="GM138" s="8"/>
      <c r="GN138" s="7">
        <v>100.1</v>
      </c>
      <c r="GO138" s="8"/>
      <c r="GP138" s="7">
        <v>99.6</v>
      </c>
      <c r="GQ138" s="8"/>
      <c r="GR138" s="7">
        <v>100.1</v>
      </c>
      <c r="GS138" s="8"/>
      <c r="GT138" s="7">
        <v>100.3</v>
      </c>
      <c r="GU138" s="8"/>
      <c r="GV138" s="7">
        <v>99.8</v>
      </c>
      <c r="GW138" s="8"/>
      <c r="GX138" s="7">
        <v>99.3</v>
      </c>
      <c r="GY138" s="8"/>
      <c r="GZ138" s="7">
        <v>100.3</v>
      </c>
      <c r="HA138" s="8"/>
      <c r="HB138" s="7">
        <v>100.1</v>
      </c>
      <c r="HC138" s="8"/>
      <c r="HD138" s="7">
        <v>100.3</v>
      </c>
      <c r="HE138" s="8"/>
      <c r="HF138" s="7">
        <v>100.2</v>
      </c>
      <c r="HG138" s="8"/>
      <c r="HH138" s="7">
        <v>100.2</v>
      </c>
      <c r="HI138" s="8"/>
      <c r="HJ138" s="7">
        <v>99.9</v>
      </c>
      <c r="HK138" s="8"/>
      <c r="HL138" s="7">
        <v>100.3</v>
      </c>
      <c r="HM138" s="8"/>
      <c r="HN138" s="7">
        <v>100.1</v>
      </c>
      <c r="HO138" s="8"/>
      <c r="HP138" s="7">
        <v>100</v>
      </c>
      <c r="HQ138" s="8"/>
      <c r="HR138" s="7">
        <v>100</v>
      </c>
      <c r="HS138" s="8"/>
      <c r="HT138" s="7">
        <v>100.1</v>
      </c>
      <c r="HU138" s="8"/>
      <c r="HV138" s="7">
        <v>100.4</v>
      </c>
      <c r="HW138" s="8"/>
      <c r="HX138" s="7">
        <v>99.9</v>
      </c>
      <c r="HY138" s="8"/>
      <c r="HZ138" s="7">
        <v>100.3</v>
      </c>
      <c r="IA138" s="8"/>
      <c r="IB138" s="7">
        <v>99.7</v>
      </c>
      <c r="IC138" s="8"/>
      <c r="ID138" s="7">
        <v>100.5</v>
      </c>
      <c r="IE138" s="8"/>
      <c r="IF138" s="7">
        <v>100</v>
      </c>
      <c r="IG138" s="8"/>
      <c r="IH138" s="7">
        <v>100.1</v>
      </c>
      <c r="II138" s="8"/>
      <c r="IJ138" s="7">
        <v>100.1</v>
      </c>
      <c r="IK138" s="8"/>
      <c r="IL138" s="7">
        <v>100</v>
      </c>
      <c r="IM138" s="8"/>
      <c r="IN138" s="7">
        <v>100</v>
      </c>
      <c r="IO138" s="8"/>
      <c r="IP138" s="7">
        <v>100.1</v>
      </c>
      <c r="IQ138" s="8"/>
      <c r="IR138" s="7">
        <v>100</v>
      </c>
      <c r="IS138" s="8"/>
      <c r="IT138" s="7">
        <v>99.9</v>
      </c>
      <c r="IU138" s="8"/>
      <c r="IV138" s="7">
        <v>100.2</v>
      </c>
      <c r="IW138" s="8"/>
      <c r="IX138" s="7">
        <v>100</v>
      </c>
      <c r="IY138" s="8"/>
      <c r="IZ138" s="7">
        <v>100</v>
      </c>
      <c r="JA138" s="8"/>
      <c r="JB138" s="7">
        <v>100.4</v>
      </c>
      <c r="JC138" s="8"/>
      <c r="JD138" s="7">
        <v>100.2</v>
      </c>
      <c r="JE138" s="8"/>
      <c r="JF138" s="7">
        <v>100.2</v>
      </c>
      <c r="JG138" s="8"/>
      <c r="JH138" s="7">
        <v>100.7</v>
      </c>
      <c r="JI138" s="8"/>
      <c r="JJ138" s="7">
        <v>99.2</v>
      </c>
      <c r="JK138" s="8"/>
      <c r="JL138" s="7">
        <v>100.1</v>
      </c>
      <c r="JM138" s="8"/>
      <c r="JN138" s="7">
        <v>99.6</v>
      </c>
      <c r="JO138" s="8"/>
      <c r="JP138" s="7">
        <v>101.8</v>
      </c>
      <c r="JQ138" s="16"/>
      <c r="JR138" s="1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</row>
    <row r="139" spans="1:415" ht="12" customHeight="1" x14ac:dyDescent="0.2">
      <c r="A139" s="6" t="s">
        <v>316</v>
      </c>
      <c r="B139" s="13">
        <v>6683</v>
      </c>
      <c r="C139" s="14"/>
      <c r="D139" s="13">
        <v>2805</v>
      </c>
      <c r="E139" s="14"/>
      <c r="F139" s="13">
        <v>130</v>
      </c>
      <c r="G139" s="14"/>
      <c r="H139" s="13">
        <v>78</v>
      </c>
      <c r="I139" s="14"/>
      <c r="J139" s="13">
        <v>2420</v>
      </c>
      <c r="K139" s="14"/>
      <c r="L139" s="13">
        <v>395</v>
      </c>
      <c r="M139" s="14"/>
      <c r="N139" s="13">
        <v>22</v>
      </c>
      <c r="O139" s="14"/>
      <c r="P139" s="13">
        <v>9</v>
      </c>
      <c r="Q139" s="14"/>
      <c r="R139" s="13">
        <v>47</v>
      </c>
      <c r="S139" s="14"/>
      <c r="T139" s="13">
        <v>59</v>
      </c>
      <c r="U139" s="14"/>
      <c r="V139" s="13">
        <v>18</v>
      </c>
      <c r="W139" s="14"/>
      <c r="X139" s="13">
        <v>101</v>
      </c>
      <c r="Y139" s="14"/>
      <c r="Z139" s="13">
        <v>63</v>
      </c>
      <c r="AA139" s="14"/>
      <c r="AB139" s="13">
        <v>39</v>
      </c>
      <c r="AC139" s="14"/>
      <c r="AD139" s="13">
        <v>14</v>
      </c>
      <c r="AE139" s="14"/>
      <c r="AF139" s="13">
        <v>82</v>
      </c>
      <c r="AG139" s="14"/>
      <c r="AH139" s="13">
        <v>25</v>
      </c>
      <c r="AI139" s="14"/>
      <c r="AJ139" s="13">
        <v>215</v>
      </c>
      <c r="AK139" s="14"/>
      <c r="AL139" s="13">
        <v>127</v>
      </c>
      <c r="AM139" s="14"/>
      <c r="AN139" s="13">
        <v>63</v>
      </c>
      <c r="AO139" s="14"/>
      <c r="AP139" s="13">
        <v>297</v>
      </c>
      <c r="AQ139" s="14"/>
      <c r="AR139" s="13">
        <v>57</v>
      </c>
      <c r="AS139" s="14"/>
      <c r="AT139" s="13">
        <v>118</v>
      </c>
      <c r="AU139" s="14"/>
      <c r="AV139" s="13">
        <v>122</v>
      </c>
      <c r="AW139" s="14"/>
      <c r="AX139" s="13">
        <v>204</v>
      </c>
      <c r="AY139" s="14"/>
      <c r="AZ139" s="13">
        <v>51</v>
      </c>
      <c r="BA139" s="14"/>
      <c r="BB139" s="13">
        <v>165</v>
      </c>
      <c r="BC139" s="14"/>
      <c r="BD139" s="13">
        <v>118</v>
      </c>
      <c r="BE139" s="14"/>
      <c r="BF139" s="13">
        <v>137</v>
      </c>
      <c r="BG139" s="14"/>
      <c r="BH139" s="13">
        <v>32</v>
      </c>
      <c r="BI139" s="14"/>
      <c r="BJ139" s="13">
        <v>66</v>
      </c>
      <c r="BK139" s="14"/>
      <c r="BL139" s="13">
        <v>459</v>
      </c>
      <c r="BM139" s="14"/>
      <c r="BN139" s="13">
        <v>161</v>
      </c>
      <c r="BO139" s="14"/>
      <c r="BP139" s="13">
        <v>136</v>
      </c>
      <c r="BQ139" s="14"/>
      <c r="BR139" s="13">
        <v>161</v>
      </c>
      <c r="BS139" s="14"/>
      <c r="BT139" s="13">
        <v>1380</v>
      </c>
      <c r="BU139" s="14"/>
      <c r="BV139" s="13">
        <v>115</v>
      </c>
      <c r="BW139" s="14"/>
      <c r="BX139" s="13">
        <v>524</v>
      </c>
      <c r="BY139" s="14"/>
      <c r="BZ139" s="13">
        <v>741</v>
      </c>
      <c r="CA139" s="14"/>
      <c r="CB139" s="13">
        <v>658</v>
      </c>
      <c r="CC139" s="14"/>
      <c r="CD139" s="13">
        <v>418</v>
      </c>
      <c r="CE139" s="14"/>
      <c r="CF139" s="13">
        <v>147</v>
      </c>
      <c r="CG139" s="14"/>
      <c r="CH139" s="13">
        <v>150</v>
      </c>
      <c r="CI139" s="14"/>
      <c r="CJ139" s="13">
        <v>262</v>
      </c>
      <c r="CK139" s="14"/>
      <c r="CL139" s="13">
        <v>98</v>
      </c>
      <c r="CM139" s="14"/>
      <c r="CN139" s="13">
        <v>448</v>
      </c>
      <c r="CO139" s="14"/>
      <c r="CP139" s="7">
        <v>99.4</v>
      </c>
      <c r="CQ139" s="8"/>
      <c r="CR139" s="7">
        <v>98.5</v>
      </c>
      <c r="CS139" s="8"/>
      <c r="CT139" s="7">
        <v>96.7</v>
      </c>
      <c r="CU139" s="8"/>
      <c r="CV139" s="7">
        <v>95.4</v>
      </c>
      <c r="CW139" s="8"/>
      <c r="CX139" s="7">
        <v>98.5</v>
      </c>
      <c r="CY139" s="8"/>
      <c r="CZ139" s="7">
        <v>99.3</v>
      </c>
      <c r="DA139" s="8"/>
      <c r="DB139" s="7">
        <v>96.9</v>
      </c>
      <c r="DC139" s="8"/>
      <c r="DD139" s="7">
        <v>103.6</v>
      </c>
      <c r="DE139" s="8"/>
      <c r="DF139" s="7">
        <v>97.3</v>
      </c>
      <c r="DG139" s="8"/>
      <c r="DH139" s="7">
        <v>90.4</v>
      </c>
      <c r="DI139" s="8"/>
      <c r="DJ139" s="7">
        <v>89.2</v>
      </c>
      <c r="DK139" s="8"/>
      <c r="DL139" s="7">
        <v>99</v>
      </c>
      <c r="DM139" s="8"/>
      <c r="DN139" s="7">
        <v>101.2</v>
      </c>
      <c r="DO139" s="8"/>
      <c r="DP139" s="7">
        <v>95</v>
      </c>
      <c r="DQ139" s="8"/>
      <c r="DR139" s="7">
        <v>100</v>
      </c>
      <c r="DS139" s="8"/>
      <c r="DT139" s="7">
        <v>102.1</v>
      </c>
      <c r="DU139" s="8"/>
      <c r="DV139" s="7">
        <v>101.3</v>
      </c>
      <c r="DW139" s="8"/>
      <c r="DX139" s="7">
        <v>98.9</v>
      </c>
      <c r="DY139" s="8"/>
      <c r="DZ139" s="7">
        <v>100.4</v>
      </c>
      <c r="EA139" s="8"/>
      <c r="EB139" s="7">
        <v>95</v>
      </c>
      <c r="EC139" s="8"/>
      <c r="ED139" s="7">
        <v>99.5</v>
      </c>
      <c r="EE139" s="8"/>
      <c r="EF139" s="7">
        <v>98.1</v>
      </c>
      <c r="EG139" s="8"/>
      <c r="EH139" s="7">
        <v>100.1</v>
      </c>
      <c r="EI139" s="8"/>
      <c r="EJ139" s="7">
        <v>95.6</v>
      </c>
      <c r="EK139" s="8"/>
      <c r="EL139" s="7">
        <v>95.8</v>
      </c>
      <c r="EM139" s="8"/>
      <c r="EN139" s="7">
        <v>96.3</v>
      </c>
      <c r="EO139" s="8"/>
      <c r="EP139" s="7">
        <v>99.4</v>
      </c>
      <c r="EQ139" s="8"/>
      <c r="ER139" s="7">
        <v>97.8</v>
      </c>
      <c r="ES139" s="8"/>
      <c r="ET139" s="7">
        <v>102.2</v>
      </c>
      <c r="EU139" s="8"/>
      <c r="EV139" s="7">
        <v>97.4</v>
      </c>
      <c r="EW139" s="8"/>
      <c r="EX139" s="7">
        <v>104.1</v>
      </c>
      <c r="EY139" s="8"/>
      <c r="EZ139" s="7">
        <v>100.2</v>
      </c>
      <c r="FA139" s="8"/>
      <c r="FB139" s="7">
        <v>98.6</v>
      </c>
      <c r="FC139" s="8"/>
      <c r="FD139" s="7">
        <v>100.4</v>
      </c>
      <c r="FE139" s="8"/>
      <c r="FF139" s="7">
        <v>101.8</v>
      </c>
      <c r="FG139" s="8"/>
      <c r="FH139" s="7">
        <v>98.8</v>
      </c>
      <c r="FI139" s="8"/>
      <c r="FJ139" s="7">
        <v>99.5</v>
      </c>
      <c r="FK139" s="8"/>
      <c r="FL139" s="7">
        <v>99.9</v>
      </c>
      <c r="FM139" s="8"/>
      <c r="FN139" s="7">
        <v>97.8</v>
      </c>
      <c r="FO139" s="8"/>
      <c r="FP139" s="7">
        <v>102.1</v>
      </c>
      <c r="FQ139" s="8"/>
      <c r="FR139" s="7">
        <v>103</v>
      </c>
      <c r="FS139" s="8"/>
      <c r="FT139" s="7">
        <v>102.4</v>
      </c>
      <c r="FU139" s="8"/>
      <c r="FV139" s="7">
        <v>98.1</v>
      </c>
      <c r="FW139" s="8"/>
      <c r="FX139" s="7">
        <v>102.4</v>
      </c>
      <c r="FY139" s="8"/>
      <c r="FZ139" s="7">
        <v>98.7</v>
      </c>
      <c r="GA139" s="8"/>
      <c r="GB139" s="7">
        <v>99.6</v>
      </c>
      <c r="GC139" s="8"/>
      <c r="GD139" s="7">
        <v>99.9</v>
      </c>
      <c r="GE139" s="8"/>
      <c r="GF139" s="7">
        <v>99.8</v>
      </c>
      <c r="GG139" s="8"/>
      <c r="GH139" s="7">
        <v>99.6</v>
      </c>
      <c r="GI139" s="8"/>
      <c r="GJ139" s="7">
        <v>99.6</v>
      </c>
      <c r="GK139" s="8"/>
      <c r="GL139" s="7">
        <v>99.8</v>
      </c>
      <c r="GM139" s="8"/>
      <c r="GN139" s="7">
        <v>99.8</v>
      </c>
      <c r="GO139" s="8"/>
      <c r="GP139" s="7">
        <v>99.8</v>
      </c>
      <c r="GQ139" s="8"/>
      <c r="GR139" s="7">
        <v>100.2</v>
      </c>
      <c r="GS139" s="8"/>
      <c r="GT139" s="7">
        <v>100.2</v>
      </c>
      <c r="GU139" s="8"/>
      <c r="GV139" s="7">
        <v>99.4</v>
      </c>
      <c r="GW139" s="8"/>
      <c r="GX139" s="7">
        <v>100</v>
      </c>
      <c r="GY139" s="8"/>
      <c r="GZ139" s="7">
        <v>100.1</v>
      </c>
      <c r="HA139" s="8"/>
      <c r="HB139" s="7">
        <v>100.3</v>
      </c>
      <c r="HC139" s="8"/>
      <c r="HD139" s="7">
        <v>99.7</v>
      </c>
      <c r="HE139" s="8"/>
      <c r="HF139" s="7">
        <v>100.2</v>
      </c>
      <c r="HG139" s="8"/>
      <c r="HH139" s="7">
        <v>99.9</v>
      </c>
      <c r="HI139" s="8"/>
      <c r="HJ139" s="7">
        <v>99.4</v>
      </c>
      <c r="HK139" s="8"/>
      <c r="HL139" s="7">
        <v>100</v>
      </c>
      <c r="HM139" s="8"/>
      <c r="HN139" s="7">
        <v>99.7</v>
      </c>
      <c r="HO139" s="8"/>
      <c r="HP139" s="7">
        <v>97.8</v>
      </c>
      <c r="HQ139" s="8"/>
      <c r="HR139" s="7">
        <v>100</v>
      </c>
      <c r="HS139" s="8"/>
      <c r="HT139" s="7">
        <v>100</v>
      </c>
      <c r="HU139" s="8"/>
      <c r="HV139" s="7">
        <v>99.8</v>
      </c>
      <c r="HW139" s="8"/>
      <c r="HX139" s="7">
        <v>99.5</v>
      </c>
      <c r="HY139" s="8"/>
      <c r="HZ139" s="7">
        <v>100</v>
      </c>
      <c r="IA139" s="8"/>
      <c r="IB139" s="7">
        <v>99.1</v>
      </c>
      <c r="IC139" s="8"/>
      <c r="ID139" s="7">
        <v>100.1</v>
      </c>
      <c r="IE139" s="8"/>
      <c r="IF139" s="7">
        <v>99.5</v>
      </c>
      <c r="IG139" s="8"/>
      <c r="IH139" s="7">
        <v>100</v>
      </c>
      <c r="II139" s="8"/>
      <c r="IJ139" s="7">
        <v>99.8</v>
      </c>
      <c r="IK139" s="8"/>
      <c r="IL139" s="7">
        <v>100.3</v>
      </c>
      <c r="IM139" s="8"/>
      <c r="IN139" s="7">
        <v>99.5</v>
      </c>
      <c r="IO139" s="8"/>
      <c r="IP139" s="7">
        <v>99.6</v>
      </c>
      <c r="IQ139" s="8"/>
      <c r="IR139" s="7">
        <v>99.2</v>
      </c>
      <c r="IS139" s="8"/>
      <c r="IT139" s="7">
        <v>99.7</v>
      </c>
      <c r="IU139" s="8"/>
      <c r="IV139" s="7">
        <v>100.1</v>
      </c>
      <c r="IW139" s="8"/>
      <c r="IX139" s="7">
        <v>100</v>
      </c>
      <c r="IY139" s="8"/>
      <c r="IZ139" s="7">
        <v>100</v>
      </c>
      <c r="JA139" s="8"/>
      <c r="JB139" s="7">
        <v>100.2</v>
      </c>
      <c r="JC139" s="8"/>
      <c r="JD139" s="7">
        <v>100</v>
      </c>
      <c r="JE139" s="8"/>
      <c r="JF139" s="7">
        <v>99.9</v>
      </c>
      <c r="JG139" s="8"/>
      <c r="JH139" s="7">
        <v>100.2</v>
      </c>
      <c r="JI139" s="8"/>
      <c r="JJ139" s="7">
        <v>100.1</v>
      </c>
      <c r="JK139" s="8"/>
      <c r="JL139" s="7">
        <v>100.1</v>
      </c>
      <c r="JM139" s="8"/>
      <c r="JN139" s="7">
        <v>99.8</v>
      </c>
      <c r="JO139" s="8"/>
      <c r="JP139" s="7">
        <v>100.3</v>
      </c>
      <c r="JQ139" s="16"/>
      <c r="JR139" s="1"/>
      <c r="JS139" s="3"/>
      <c r="JT139" s="3"/>
      <c r="JU139" s="3"/>
      <c r="JV139" s="3"/>
      <c r="JW139" s="3"/>
      <c r="JX139" s="3"/>
      <c r="JY139" s="3"/>
      <c r="JZ139" s="3"/>
      <c r="KA139" s="3"/>
      <c r="KB139" s="3"/>
      <c r="KC139" s="3"/>
      <c r="KD139" s="3"/>
      <c r="KE139" s="3"/>
      <c r="KF139" s="3"/>
      <c r="KG139" s="3"/>
      <c r="KH139" s="3"/>
      <c r="KI139" s="3"/>
      <c r="KJ139" s="3"/>
      <c r="KK139" s="3"/>
      <c r="KL139" s="3"/>
      <c r="KM139" s="3"/>
      <c r="KN139" s="3"/>
      <c r="KO139" s="3"/>
      <c r="KP139" s="3"/>
      <c r="KQ139" s="3"/>
      <c r="KR139" s="3"/>
      <c r="KS139" s="3"/>
      <c r="KT139" s="3"/>
      <c r="KU139" s="3"/>
      <c r="KV139" s="3"/>
      <c r="KW139" s="3"/>
      <c r="KX139" s="3"/>
      <c r="KY139" s="3"/>
      <c r="KZ139" s="3"/>
      <c r="LA139" s="3"/>
      <c r="LB139" s="3"/>
      <c r="LC139" s="3"/>
      <c r="LD139" s="3"/>
      <c r="LE139" s="3"/>
      <c r="LF139" s="3"/>
      <c r="LG139" s="3"/>
      <c r="LH139" s="3"/>
      <c r="LI139" s="3"/>
      <c r="LJ139" s="3"/>
      <c r="LK139" s="3"/>
      <c r="LL139" s="3"/>
      <c r="LM139" s="3"/>
      <c r="LN139" s="3"/>
      <c r="LO139" s="3"/>
      <c r="LP139" s="3"/>
      <c r="LQ139" s="3"/>
      <c r="LR139" s="3"/>
      <c r="LS139" s="3"/>
      <c r="LT139" s="3"/>
      <c r="LU139" s="3"/>
      <c r="LV139" s="3"/>
      <c r="LW139" s="3"/>
      <c r="LX139" s="3"/>
      <c r="LY139" s="3"/>
      <c r="LZ139" s="3"/>
      <c r="MA139" s="3"/>
      <c r="MB139" s="3"/>
      <c r="MC139" s="3"/>
      <c r="MD139" s="3"/>
      <c r="ME139" s="3"/>
      <c r="MF139" s="3"/>
      <c r="MG139" s="3"/>
      <c r="MH139" s="3"/>
      <c r="MI139" s="3"/>
      <c r="MJ139" s="3"/>
      <c r="MK139" s="3"/>
      <c r="ML139" s="3"/>
      <c r="MM139" s="3"/>
      <c r="MN139" s="3"/>
      <c r="MO139" s="3"/>
      <c r="MP139" s="3"/>
      <c r="MQ139" s="3"/>
      <c r="MR139" s="3"/>
      <c r="MS139" s="3"/>
      <c r="MT139" s="3"/>
      <c r="MU139" s="3"/>
      <c r="MV139" s="3"/>
      <c r="MW139" s="3"/>
      <c r="MX139" s="3"/>
      <c r="MY139" s="3"/>
      <c r="MZ139" s="3"/>
      <c r="NA139" s="3"/>
      <c r="NB139" s="3"/>
      <c r="NC139" s="3"/>
      <c r="ND139" s="3"/>
      <c r="NE139" s="3"/>
      <c r="NF139" s="3"/>
      <c r="NG139" s="3"/>
      <c r="NH139" s="3"/>
      <c r="NI139" s="3"/>
      <c r="NJ139" s="3"/>
      <c r="NK139" s="3"/>
      <c r="NL139" s="3"/>
      <c r="NM139" s="3"/>
      <c r="NN139" s="3"/>
      <c r="NO139" s="3"/>
      <c r="NP139" s="3"/>
      <c r="NQ139" s="3"/>
      <c r="NR139" s="3"/>
      <c r="NS139" s="3"/>
      <c r="NT139" s="3"/>
      <c r="NU139" s="3"/>
      <c r="NV139" s="3"/>
      <c r="NW139" s="3"/>
      <c r="NX139" s="3"/>
      <c r="NY139" s="3"/>
      <c r="NZ139" s="3"/>
      <c r="OA139" s="3"/>
      <c r="OB139" s="3"/>
      <c r="OC139" s="3"/>
      <c r="OD139" s="3"/>
      <c r="OE139" s="3"/>
      <c r="OF139" s="3"/>
      <c r="OG139" s="3"/>
      <c r="OH139" s="3"/>
      <c r="OI139" s="3"/>
      <c r="OJ139" s="3"/>
      <c r="OK139" s="3"/>
      <c r="OL139" s="3"/>
      <c r="OM139" s="3"/>
      <c r="ON139" s="3"/>
      <c r="OO139" s="3"/>
      <c r="OP139" s="3"/>
      <c r="OQ139" s="3"/>
      <c r="OR139" s="3"/>
      <c r="OS139" s="3"/>
      <c r="OT139" s="3"/>
      <c r="OU139" s="3"/>
      <c r="OV139" s="3"/>
      <c r="OW139" s="3"/>
      <c r="OX139" s="3"/>
      <c r="OY139" s="3"/>
    </row>
    <row r="140" spans="1:415" ht="12" customHeight="1" x14ac:dyDescent="0.2">
      <c r="A140" s="6" t="s">
        <v>130</v>
      </c>
      <c r="B140" s="13">
        <v>6633</v>
      </c>
      <c r="C140" s="14"/>
      <c r="D140" s="13">
        <v>2800</v>
      </c>
      <c r="E140" s="14"/>
      <c r="F140" s="13">
        <v>130</v>
      </c>
      <c r="G140" s="14"/>
      <c r="H140" s="13">
        <v>78</v>
      </c>
      <c r="I140" s="14"/>
      <c r="J140" s="13">
        <v>2416</v>
      </c>
      <c r="K140" s="14"/>
      <c r="L140" s="13">
        <v>393</v>
      </c>
      <c r="M140" s="14"/>
      <c r="N140" s="13">
        <v>22</v>
      </c>
      <c r="O140" s="14"/>
      <c r="P140" s="13">
        <v>9</v>
      </c>
      <c r="Q140" s="14"/>
      <c r="R140" s="13">
        <v>47</v>
      </c>
      <c r="S140" s="14"/>
      <c r="T140" s="13">
        <v>55</v>
      </c>
      <c r="U140" s="14"/>
      <c r="V140" s="13">
        <v>16</v>
      </c>
      <c r="W140" s="14"/>
      <c r="X140" s="13">
        <v>101</v>
      </c>
      <c r="Y140" s="14"/>
      <c r="Z140" s="13">
        <v>63</v>
      </c>
      <c r="AA140" s="14"/>
      <c r="AB140" s="13">
        <v>38</v>
      </c>
      <c r="AC140" s="14"/>
      <c r="AD140" s="13">
        <v>14</v>
      </c>
      <c r="AE140" s="14"/>
      <c r="AF140" s="13">
        <v>82</v>
      </c>
      <c r="AG140" s="14"/>
      <c r="AH140" s="13">
        <v>25</v>
      </c>
      <c r="AI140" s="14"/>
      <c r="AJ140" s="13">
        <v>216</v>
      </c>
      <c r="AK140" s="14"/>
      <c r="AL140" s="13">
        <v>127</v>
      </c>
      <c r="AM140" s="14"/>
      <c r="AN140" s="13">
        <v>63</v>
      </c>
      <c r="AO140" s="14"/>
      <c r="AP140" s="13">
        <v>296</v>
      </c>
      <c r="AQ140" s="14"/>
      <c r="AR140" s="13">
        <v>58</v>
      </c>
      <c r="AS140" s="14"/>
      <c r="AT140" s="13">
        <v>118</v>
      </c>
      <c r="AU140" s="14"/>
      <c r="AV140" s="13">
        <v>123</v>
      </c>
      <c r="AW140" s="14"/>
      <c r="AX140" s="13">
        <v>204</v>
      </c>
      <c r="AY140" s="14"/>
      <c r="AZ140" s="13">
        <v>51</v>
      </c>
      <c r="BA140" s="14"/>
      <c r="BB140" s="13">
        <v>165</v>
      </c>
      <c r="BC140" s="14"/>
      <c r="BD140" s="13">
        <v>117</v>
      </c>
      <c r="BE140" s="14"/>
      <c r="BF140" s="13">
        <v>137</v>
      </c>
      <c r="BG140" s="14"/>
      <c r="BH140" s="13">
        <v>32</v>
      </c>
      <c r="BI140" s="14"/>
      <c r="BJ140" s="13">
        <v>66</v>
      </c>
      <c r="BK140" s="14"/>
      <c r="BL140" s="13">
        <v>457</v>
      </c>
      <c r="BM140" s="14"/>
      <c r="BN140" s="13">
        <v>158</v>
      </c>
      <c r="BO140" s="14"/>
      <c r="BP140" s="13">
        <v>136</v>
      </c>
      <c r="BQ140" s="14"/>
      <c r="BR140" s="13">
        <v>163</v>
      </c>
      <c r="BS140" s="14"/>
      <c r="BT140" s="13">
        <v>1360</v>
      </c>
      <c r="BU140" s="14"/>
      <c r="BV140" s="13">
        <v>112</v>
      </c>
      <c r="BW140" s="14"/>
      <c r="BX140" s="13">
        <v>522</v>
      </c>
      <c r="BY140" s="14"/>
      <c r="BZ140" s="13">
        <v>725</v>
      </c>
      <c r="CA140" s="14"/>
      <c r="CB140" s="13">
        <v>658</v>
      </c>
      <c r="CC140" s="14"/>
      <c r="CD140" s="13">
        <v>419</v>
      </c>
      <c r="CE140" s="14"/>
      <c r="CF140" s="13">
        <v>148</v>
      </c>
      <c r="CG140" s="14"/>
      <c r="CH140" s="13">
        <v>138</v>
      </c>
      <c r="CI140" s="14"/>
      <c r="CJ140" s="13">
        <v>265</v>
      </c>
      <c r="CK140" s="14"/>
      <c r="CL140" s="13">
        <v>96</v>
      </c>
      <c r="CM140" s="14"/>
      <c r="CN140" s="13">
        <v>442</v>
      </c>
      <c r="CO140" s="14"/>
      <c r="CP140" s="7">
        <v>98.2</v>
      </c>
      <c r="CQ140" s="8"/>
      <c r="CR140" s="7">
        <v>98.1</v>
      </c>
      <c r="CS140" s="8"/>
      <c r="CT140" s="7">
        <v>96.6</v>
      </c>
      <c r="CU140" s="8"/>
      <c r="CV140" s="7">
        <v>96.1</v>
      </c>
      <c r="CW140" s="8"/>
      <c r="CX140" s="7">
        <v>98</v>
      </c>
      <c r="CY140" s="8"/>
      <c r="CZ140" s="7">
        <v>98.9</v>
      </c>
      <c r="DA140" s="8"/>
      <c r="DB140" s="7">
        <v>96.4</v>
      </c>
      <c r="DC140" s="8"/>
      <c r="DD140" s="7">
        <v>103.5</v>
      </c>
      <c r="DE140" s="8"/>
      <c r="DF140" s="7">
        <v>99.1</v>
      </c>
      <c r="DG140" s="8"/>
      <c r="DH140" s="7">
        <v>86.5</v>
      </c>
      <c r="DI140" s="8"/>
      <c r="DJ140" s="7">
        <v>83.5</v>
      </c>
      <c r="DK140" s="8"/>
      <c r="DL140" s="7">
        <v>99.6</v>
      </c>
      <c r="DM140" s="8"/>
      <c r="DN140" s="7">
        <v>100.1</v>
      </c>
      <c r="DO140" s="8"/>
      <c r="DP140" s="7">
        <v>94.6</v>
      </c>
      <c r="DQ140" s="8"/>
      <c r="DR140" s="7">
        <v>101.3</v>
      </c>
      <c r="DS140" s="8"/>
      <c r="DT140" s="7">
        <v>101.6</v>
      </c>
      <c r="DU140" s="8"/>
      <c r="DV140" s="7">
        <v>100.9</v>
      </c>
      <c r="DW140" s="8"/>
      <c r="DX140" s="7">
        <v>100.6</v>
      </c>
      <c r="DY140" s="8"/>
      <c r="DZ140" s="7">
        <v>100.4</v>
      </c>
      <c r="EA140" s="8"/>
      <c r="EB140" s="7">
        <v>94.4</v>
      </c>
      <c r="EC140" s="8"/>
      <c r="ED140" s="7">
        <v>97.3</v>
      </c>
      <c r="EE140" s="8"/>
      <c r="EF140" s="7">
        <v>99.3</v>
      </c>
      <c r="EG140" s="8"/>
      <c r="EH140" s="7">
        <v>99.1</v>
      </c>
      <c r="EI140" s="8"/>
      <c r="EJ140" s="7">
        <v>97.1</v>
      </c>
      <c r="EK140" s="8"/>
      <c r="EL140" s="7">
        <v>95.4</v>
      </c>
      <c r="EM140" s="8"/>
      <c r="EN140" s="7">
        <v>93.2</v>
      </c>
      <c r="EO140" s="8"/>
      <c r="EP140" s="7">
        <v>99.1</v>
      </c>
      <c r="EQ140" s="8"/>
      <c r="ER140" s="7">
        <v>97.7</v>
      </c>
      <c r="ES140" s="8"/>
      <c r="ET140" s="7">
        <v>101.3</v>
      </c>
      <c r="EU140" s="8"/>
      <c r="EV140" s="7">
        <v>100</v>
      </c>
      <c r="EW140" s="8"/>
      <c r="EX140" s="7">
        <v>103.2</v>
      </c>
      <c r="EY140" s="8"/>
      <c r="EZ140" s="7">
        <v>98.8</v>
      </c>
      <c r="FA140" s="8"/>
      <c r="FB140" s="7">
        <v>96.8</v>
      </c>
      <c r="FC140" s="8"/>
      <c r="FD140" s="7">
        <v>99.9</v>
      </c>
      <c r="FE140" s="8"/>
      <c r="FF140" s="7">
        <v>99.9</v>
      </c>
      <c r="FG140" s="8"/>
      <c r="FH140" s="7">
        <v>97.8</v>
      </c>
      <c r="FI140" s="8"/>
      <c r="FJ140" s="7">
        <v>95.2</v>
      </c>
      <c r="FK140" s="8"/>
      <c r="FL140" s="7">
        <v>99.2</v>
      </c>
      <c r="FM140" s="8"/>
      <c r="FN140" s="7">
        <v>97.3</v>
      </c>
      <c r="FO140" s="8"/>
      <c r="FP140" s="7">
        <v>99.8</v>
      </c>
      <c r="FQ140" s="8"/>
      <c r="FR140" s="7">
        <v>100.2</v>
      </c>
      <c r="FS140" s="8"/>
      <c r="FT140" s="7">
        <v>101.6</v>
      </c>
      <c r="FU140" s="8"/>
      <c r="FV140" s="7">
        <v>87.8</v>
      </c>
      <c r="FW140" s="8"/>
      <c r="FX140" s="7">
        <v>102.1</v>
      </c>
      <c r="FY140" s="8"/>
      <c r="FZ140" s="7">
        <v>96.8</v>
      </c>
      <c r="GA140" s="8"/>
      <c r="GB140" s="7">
        <v>98.3</v>
      </c>
      <c r="GC140" s="8"/>
      <c r="GD140" s="7">
        <v>99.2</v>
      </c>
      <c r="GE140" s="8"/>
      <c r="GF140" s="7">
        <v>99.8</v>
      </c>
      <c r="GG140" s="8"/>
      <c r="GH140" s="7">
        <v>99.9</v>
      </c>
      <c r="GI140" s="8"/>
      <c r="GJ140" s="7">
        <v>100.3</v>
      </c>
      <c r="GK140" s="8"/>
      <c r="GL140" s="7">
        <v>99.8</v>
      </c>
      <c r="GM140" s="8"/>
      <c r="GN140" s="7">
        <v>99.7</v>
      </c>
      <c r="GO140" s="8"/>
      <c r="GP140" s="7">
        <v>99.2</v>
      </c>
      <c r="GQ140" s="8"/>
      <c r="GR140" s="7">
        <v>100.2</v>
      </c>
      <c r="GS140" s="8"/>
      <c r="GT140" s="7">
        <v>100.6</v>
      </c>
      <c r="GU140" s="8"/>
      <c r="GV140" s="7">
        <v>92.6</v>
      </c>
      <c r="GW140" s="8"/>
      <c r="GX140" s="7">
        <v>91.7</v>
      </c>
      <c r="GY140" s="8"/>
      <c r="GZ140" s="7">
        <v>99.9</v>
      </c>
      <c r="HA140" s="8"/>
      <c r="HB140" s="7">
        <v>100.1</v>
      </c>
      <c r="HC140" s="8"/>
      <c r="HD140" s="7">
        <v>98.1</v>
      </c>
      <c r="HE140" s="8"/>
      <c r="HF140" s="7">
        <v>100</v>
      </c>
      <c r="HG140" s="8"/>
      <c r="HH140" s="7">
        <v>100.9</v>
      </c>
      <c r="HI140" s="8"/>
      <c r="HJ140" s="7">
        <v>101.8</v>
      </c>
      <c r="HK140" s="8"/>
      <c r="HL140" s="7">
        <v>100.7</v>
      </c>
      <c r="HM140" s="8"/>
      <c r="HN140" s="7">
        <v>100.3</v>
      </c>
      <c r="HO140" s="8"/>
      <c r="HP140" s="7">
        <v>99.7</v>
      </c>
      <c r="HQ140" s="8"/>
      <c r="HR140" s="7">
        <v>99.7</v>
      </c>
      <c r="HS140" s="8"/>
      <c r="HT140" s="7">
        <v>100.9</v>
      </c>
      <c r="HU140" s="8"/>
      <c r="HV140" s="7">
        <v>100.2</v>
      </c>
      <c r="HW140" s="8"/>
      <c r="HX140" s="7">
        <v>100.1</v>
      </c>
      <c r="HY140" s="8"/>
      <c r="HZ140" s="7">
        <v>99.7</v>
      </c>
      <c r="IA140" s="8"/>
      <c r="IB140" s="7">
        <v>99.9</v>
      </c>
      <c r="IC140" s="8"/>
      <c r="ID140" s="7">
        <v>100.2</v>
      </c>
      <c r="IE140" s="8"/>
      <c r="IF140" s="7">
        <v>99.8</v>
      </c>
      <c r="IG140" s="8"/>
      <c r="IH140" s="7">
        <v>100.1</v>
      </c>
      <c r="II140" s="8"/>
      <c r="IJ140" s="7">
        <v>99.9</v>
      </c>
      <c r="IK140" s="8"/>
      <c r="IL140" s="7">
        <v>100.3</v>
      </c>
      <c r="IM140" s="8"/>
      <c r="IN140" s="7">
        <v>99.7</v>
      </c>
      <c r="IO140" s="8"/>
      <c r="IP140" s="7">
        <v>98.3</v>
      </c>
      <c r="IQ140" s="8"/>
      <c r="IR140" s="7">
        <v>99.9</v>
      </c>
      <c r="IS140" s="8"/>
      <c r="IT140" s="7">
        <v>101</v>
      </c>
      <c r="IU140" s="8"/>
      <c r="IV140" s="7">
        <v>98.6</v>
      </c>
      <c r="IW140" s="8"/>
      <c r="IX140" s="7">
        <v>97.8</v>
      </c>
      <c r="IY140" s="8"/>
      <c r="IZ140" s="7">
        <v>99.6</v>
      </c>
      <c r="JA140" s="8"/>
      <c r="JB140" s="7">
        <v>97.9</v>
      </c>
      <c r="JC140" s="8"/>
      <c r="JD140" s="7">
        <v>99.9</v>
      </c>
      <c r="JE140" s="8"/>
      <c r="JF140" s="7">
        <v>100.4</v>
      </c>
      <c r="JG140" s="8"/>
      <c r="JH140" s="7">
        <v>100.5</v>
      </c>
      <c r="JI140" s="8"/>
      <c r="JJ140" s="7">
        <v>91.9</v>
      </c>
      <c r="JK140" s="8"/>
      <c r="JL140" s="7">
        <v>101.4</v>
      </c>
      <c r="JM140" s="8"/>
      <c r="JN140" s="7">
        <v>98.2</v>
      </c>
      <c r="JO140" s="8"/>
      <c r="JP140" s="7">
        <v>98.7</v>
      </c>
      <c r="JQ140" s="16"/>
      <c r="JR140" s="1"/>
      <c r="JS140" s="3"/>
      <c r="JT140" s="3"/>
      <c r="JU140" s="3"/>
      <c r="JV140" s="3"/>
      <c r="JW140" s="3"/>
      <c r="JX140" s="3"/>
      <c r="JY140" s="3"/>
      <c r="JZ140" s="3"/>
      <c r="KA140" s="3"/>
      <c r="KB140" s="3"/>
      <c r="KC140" s="3"/>
      <c r="KD140" s="3"/>
      <c r="KE140" s="3"/>
      <c r="KF140" s="3"/>
      <c r="KG140" s="3"/>
      <c r="KH140" s="3"/>
      <c r="KI140" s="3"/>
      <c r="KJ140" s="3"/>
      <c r="KK140" s="3"/>
      <c r="KL140" s="3"/>
      <c r="KM140" s="3"/>
      <c r="KN140" s="3"/>
      <c r="KO140" s="3"/>
      <c r="KP140" s="3"/>
      <c r="KQ140" s="3"/>
      <c r="KR140" s="3"/>
      <c r="KS140" s="3"/>
      <c r="KT140" s="3"/>
      <c r="KU140" s="3"/>
      <c r="KV140" s="3"/>
      <c r="KW140" s="3"/>
      <c r="KX140" s="3"/>
      <c r="KY140" s="3"/>
      <c r="KZ140" s="3"/>
      <c r="LA140" s="3"/>
      <c r="LB140" s="3"/>
      <c r="LC140" s="3"/>
      <c r="LD140" s="3"/>
      <c r="LE140" s="3"/>
      <c r="LF140" s="3"/>
      <c r="LG140" s="3"/>
      <c r="LH140" s="3"/>
      <c r="LI140" s="3"/>
      <c r="LJ140" s="3"/>
      <c r="LK140" s="3"/>
      <c r="LL140" s="3"/>
      <c r="LM140" s="3"/>
      <c r="LN140" s="3"/>
      <c r="LO140" s="3"/>
      <c r="LP140" s="3"/>
      <c r="LQ140" s="3"/>
      <c r="LR140" s="3"/>
      <c r="LS140" s="3"/>
      <c r="LT140" s="3"/>
      <c r="LU140" s="3"/>
      <c r="LV140" s="3"/>
      <c r="LW140" s="3"/>
      <c r="LX140" s="3"/>
      <c r="LY140" s="3"/>
      <c r="LZ140" s="3"/>
      <c r="MA140" s="3"/>
      <c r="MB140" s="3"/>
      <c r="MC140" s="3"/>
      <c r="MD140" s="3"/>
      <c r="ME140" s="3"/>
      <c r="MF140" s="3"/>
      <c r="MG140" s="3"/>
      <c r="MH140" s="3"/>
      <c r="MI140" s="3"/>
      <c r="MJ140" s="3"/>
      <c r="MK140" s="3"/>
      <c r="ML140" s="3"/>
      <c r="MM140" s="3"/>
      <c r="MN140" s="3"/>
      <c r="MO140" s="3"/>
      <c r="MP140" s="3"/>
      <c r="MQ140" s="3"/>
      <c r="MR140" s="3"/>
      <c r="MS140" s="3"/>
      <c r="MT140" s="3"/>
      <c r="MU140" s="3"/>
      <c r="MV140" s="3"/>
      <c r="MW140" s="3"/>
      <c r="MX140" s="3"/>
      <c r="MY140" s="3"/>
      <c r="MZ140" s="3"/>
      <c r="NA140" s="3"/>
      <c r="NB140" s="3"/>
      <c r="NC140" s="3"/>
      <c r="ND140" s="3"/>
      <c r="NE140" s="3"/>
      <c r="NF140" s="3"/>
      <c r="NG140" s="3"/>
      <c r="NH140" s="3"/>
      <c r="NI140" s="3"/>
      <c r="NJ140" s="3"/>
      <c r="NK140" s="3"/>
      <c r="NL140" s="3"/>
      <c r="NM140" s="3"/>
      <c r="NN140" s="3"/>
      <c r="NO140" s="3"/>
      <c r="NP140" s="3"/>
      <c r="NQ140" s="3"/>
      <c r="NR140" s="3"/>
      <c r="NS140" s="3"/>
      <c r="NT140" s="3"/>
      <c r="NU140" s="3"/>
      <c r="NV140" s="3"/>
      <c r="NW140" s="3"/>
      <c r="NX140" s="3"/>
      <c r="NY140" s="3"/>
      <c r="NZ140" s="3"/>
      <c r="OA140" s="3"/>
      <c r="OB140" s="3"/>
      <c r="OC140" s="3"/>
      <c r="OD140" s="3"/>
      <c r="OE140" s="3"/>
      <c r="OF140" s="3"/>
      <c r="OG140" s="3"/>
      <c r="OH140" s="3"/>
      <c r="OI140" s="3"/>
      <c r="OJ140" s="3"/>
      <c r="OK140" s="3"/>
      <c r="OL140" s="3"/>
      <c r="OM140" s="3"/>
      <c r="ON140" s="3"/>
      <c r="OO140" s="3"/>
      <c r="OP140" s="3"/>
      <c r="OQ140" s="3"/>
      <c r="OR140" s="3"/>
      <c r="OS140" s="3"/>
      <c r="OT140" s="3"/>
      <c r="OU140" s="3"/>
      <c r="OV140" s="3"/>
      <c r="OW140" s="3"/>
      <c r="OX140" s="3"/>
      <c r="OY140" s="3"/>
    </row>
    <row r="141" spans="1:415" ht="12" customHeight="1" x14ac:dyDescent="0.2">
      <c r="A141" s="6" t="s">
        <v>147</v>
      </c>
      <c r="B141" s="13">
        <v>6647</v>
      </c>
      <c r="C141" s="14"/>
      <c r="D141" s="13">
        <v>2805</v>
      </c>
      <c r="E141" s="14"/>
      <c r="F141" s="13">
        <v>130</v>
      </c>
      <c r="G141" s="14"/>
      <c r="H141" s="13">
        <v>78</v>
      </c>
      <c r="I141" s="14"/>
      <c r="J141" s="13">
        <v>2421</v>
      </c>
      <c r="K141" s="14"/>
      <c r="L141" s="13">
        <v>393</v>
      </c>
      <c r="M141" s="14"/>
      <c r="N141" s="13">
        <v>21</v>
      </c>
      <c r="O141" s="14"/>
      <c r="P141" s="13">
        <v>9</v>
      </c>
      <c r="Q141" s="14"/>
      <c r="R141" s="13">
        <v>47</v>
      </c>
      <c r="S141" s="14"/>
      <c r="T141" s="13">
        <v>54</v>
      </c>
      <c r="U141" s="14"/>
      <c r="V141" s="13">
        <v>16</v>
      </c>
      <c r="W141" s="14"/>
      <c r="X141" s="13">
        <v>101</v>
      </c>
      <c r="Y141" s="14"/>
      <c r="Z141" s="13">
        <v>63</v>
      </c>
      <c r="AA141" s="14"/>
      <c r="AB141" s="13">
        <v>38</v>
      </c>
      <c r="AC141" s="14"/>
      <c r="AD141" s="13">
        <v>14</v>
      </c>
      <c r="AE141" s="14"/>
      <c r="AF141" s="13">
        <v>82</v>
      </c>
      <c r="AG141" s="14"/>
      <c r="AH141" s="13">
        <v>25</v>
      </c>
      <c r="AI141" s="14"/>
      <c r="AJ141" s="13">
        <v>218</v>
      </c>
      <c r="AK141" s="14"/>
      <c r="AL141" s="13">
        <v>127</v>
      </c>
      <c r="AM141" s="14"/>
      <c r="AN141" s="13">
        <v>63</v>
      </c>
      <c r="AO141" s="14"/>
      <c r="AP141" s="13">
        <v>296</v>
      </c>
      <c r="AQ141" s="14"/>
      <c r="AR141" s="13">
        <v>58</v>
      </c>
      <c r="AS141" s="14"/>
      <c r="AT141" s="13">
        <v>119</v>
      </c>
      <c r="AU141" s="14"/>
      <c r="AV141" s="13">
        <v>123</v>
      </c>
      <c r="AW141" s="14"/>
      <c r="AX141" s="13">
        <v>204</v>
      </c>
      <c r="AY141" s="14"/>
      <c r="AZ141" s="13">
        <v>51</v>
      </c>
      <c r="BA141" s="14"/>
      <c r="BB141" s="13">
        <v>166</v>
      </c>
      <c r="BC141" s="14"/>
      <c r="BD141" s="13">
        <v>117</v>
      </c>
      <c r="BE141" s="14"/>
      <c r="BF141" s="13">
        <v>137</v>
      </c>
      <c r="BG141" s="14"/>
      <c r="BH141" s="13">
        <v>32</v>
      </c>
      <c r="BI141" s="14"/>
      <c r="BJ141" s="13">
        <v>67</v>
      </c>
      <c r="BK141" s="14"/>
      <c r="BL141" s="13">
        <v>457</v>
      </c>
      <c r="BM141" s="14"/>
      <c r="BN141" s="13">
        <v>158</v>
      </c>
      <c r="BO141" s="14"/>
      <c r="BP141" s="13">
        <v>136</v>
      </c>
      <c r="BQ141" s="14"/>
      <c r="BR141" s="13">
        <v>163</v>
      </c>
      <c r="BS141" s="14"/>
      <c r="BT141" s="13">
        <v>1367</v>
      </c>
      <c r="BU141" s="14"/>
      <c r="BV141" s="13">
        <v>113</v>
      </c>
      <c r="BW141" s="14"/>
      <c r="BX141" s="13">
        <v>523</v>
      </c>
      <c r="BY141" s="14"/>
      <c r="BZ141" s="13">
        <v>730</v>
      </c>
      <c r="CA141" s="14"/>
      <c r="CB141" s="13">
        <v>658</v>
      </c>
      <c r="CC141" s="14"/>
      <c r="CD141" s="13">
        <v>420</v>
      </c>
      <c r="CE141" s="14"/>
      <c r="CF141" s="13">
        <v>148</v>
      </c>
      <c r="CG141" s="14"/>
      <c r="CH141" s="13">
        <v>138</v>
      </c>
      <c r="CI141" s="14"/>
      <c r="CJ141" s="13">
        <v>267</v>
      </c>
      <c r="CK141" s="14"/>
      <c r="CL141" s="13">
        <v>96</v>
      </c>
      <c r="CM141" s="14"/>
      <c r="CN141" s="13">
        <v>443</v>
      </c>
      <c r="CO141" s="14"/>
      <c r="CP141" s="7">
        <v>98.3</v>
      </c>
      <c r="CQ141" s="8"/>
      <c r="CR141" s="7">
        <v>98.2</v>
      </c>
      <c r="CS141" s="8"/>
      <c r="CT141" s="7">
        <v>96.2</v>
      </c>
      <c r="CU141" s="8"/>
      <c r="CV141" s="7">
        <v>95.8</v>
      </c>
      <c r="CW141" s="8"/>
      <c r="CX141" s="7">
        <v>98.1</v>
      </c>
      <c r="CY141" s="8"/>
      <c r="CZ141" s="7">
        <v>98.8</v>
      </c>
      <c r="DA141" s="8"/>
      <c r="DB141" s="7">
        <v>96.2</v>
      </c>
      <c r="DC141" s="8"/>
      <c r="DD141" s="7">
        <v>103</v>
      </c>
      <c r="DE141" s="8"/>
      <c r="DF141" s="7">
        <v>99.5</v>
      </c>
      <c r="DG141" s="8"/>
      <c r="DH141" s="7">
        <v>86.5</v>
      </c>
      <c r="DI141" s="8"/>
      <c r="DJ141" s="7">
        <v>83.1</v>
      </c>
      <c r="DK141" s="8"/>
      <c r="DL141" s="7">
        <v>99.7</v>
      </c>
      <c r="DM141" s="8"/>
      <c r="DN141" s="7">
        <v>100.4</v>
      </c>
      <c r="DO141" s="8"/>
      <c r="DP141" s="7">
        <v>95</v>
      </c>
      <c r="DQ141" s="8"/>
      <c r="DR141" s="7">
        <v>101.1</v>
      </c>
      <c r="DS141" s="8"/>
      <c r="DT141" s="7">
        <v>101.4</v>
      </c>
      <c r="DU141" s="8"/>
      <c r="DV141" s="7">
        <v>100.6</v>
      </c>
      <c r="DW141" s="8"/>
      <c r="DX141" s="7">
        <v>101.2</v>
      </c>
      <c r="DY141" s="8"/>
      <c r="DZ141" s="7">
        <v>99.6</v>
      </c>
      <c r="EA141" s="8"/>
      <c r="EB141" s="7">
        <v>94.7</v>
      </c>
      <c r="EC141" s="8"/>
      <c r="ED141" s="7">
        <v>97.5</v>
      </c>
      <c r="EE141" s="8"/>
      <c r="EF141" s="7">
        <v>99.5</v>
      </c>
      <c r="EG141" s="8"/>
      <c r="EH141" s="7">
        <v>99.7</v>
      </c>
      <c r="EI141" s="8"/>
      <c r="EJ141" s="7">
        <v>96.9</v>
      </c>
      <c r="EK141" s="8"/>
      <c r="EL141" s="7">
        <v>95.9</v>
      </c>
      <c r="EM141" s="8"/>
      <c r="EN141" s="7">
        <v>92.9</v>
      </c>
      <c r="EO141" s="8"/>
      <c r="EP141" s="7">
        <v>99.1</v>
      </c>
      <c r="EQ141" s="8"/>
      <c r="ER141" s="7">
        <v>97.7</v>
      </c>
      <c r="ES141" s="8"/>
      <c r="ET141" s="7">
        <v>101.1</v>
      </c>
      <c r="EU141" s="8"/>
      <c r="EV141" s="7">
        <v>100</v>
      </c>
      <c r="EW141" s="8"/>
      <c r="EX141" s="7">
        <v>102.7</v>
      </c>
      <c r="EY141" s="8"/>
      <c r="EZ141" s="7">
        <v>98.6</v>
      </c>
      <c r="FA141" s="8"/>
      <c r="FB141" s="7">
        <v>96.8</v>
      </c>
      <c r="FC141" s="8"/>
      <c r="FD141" s="7">
        <v>99.8</v>
      </c>
      <c r="FE141" s="8"/>
      <c r="FF141" s="7">
        <v>99.4</v>
      </c>
      <c r="FG141" s="8"/>
      <c r="FH141" s="7">
        <v>98.2</v>
      </c>
      <c r="FI141" s="8"/>
      <c r="FJ141" s="7">
        <v>95.9</v>
      </c>
      <c r="FK141" s="8"/>
      <c r="FL141" s="7">
        <v>99.2</v>
      </c>
      <c r="FM141" s="8"/>
      <c r="FN141" s="7">
        <v>97.9</v>
      </c>
      <c r="FO141" s="8"/>
      <c r="FP141" s="7">
        <v>99.8</v>
      </c>
      <c r="FQ141" s="8"/>
      <c r="FR141" s="7">
        <v>100.5</v>
      </c>
      <c r="FS141" s="8"/>
      <c r="FT141" s="7">
        <v>101.5</v>
      </c>
      <c r="FU141" s="8"/>
      <c r="FV141" s="7">
        <v>87.3</v>
      </c>
      <c r="FW141" s="8"/>
      <c r="FX141" s="7">
        <v>102.4</v>
      </c>
      <c r="FY141" s="8"/>
      <c r="FZ141" s="7">
        <v>96.6</v>
      </c>
      <c r="GA141" s="8"/>
      <c r="GB141" s="7">
        <v>98.7</v>
      </c>
      <c r="GC141" s="8"/>
      <c r="GD141" s="7">
        <v>100.2</v>
      </c>
      <c r="GE141" s="8"/>
      <c r="GF141" s="7">
        <v>100.2</v>
      </c>
      <c r="GG141" s="8"/>
      <c r="GH141" s="7">
        <v>99.7</v>
      </c>
      <c r="GI141" s="8"/>
      <c r="GJ141" s="7">
        <v>99.6</v>
      </c>
      <c r="GK141" s="8"/>
      <c r="GL141" s="7">
        <v>100.2</v>
      </c>
      <c r="GM141" s="8"/>
      <c r="GN141" s="7">
        <v>100</v>
      </c>
      <c r="GO141" s="8"/>
      <c r="GP141" s="7">
        <v>99.7</v>
      </c>
      <c r="GQ141" s="8"/>
      <c r="GR141" s="7">
        <v>99.5</v>
      </c>
      <c r="GS141" s="8"/>
      <c r="GT141" s="7">
        <v>100.4</v>
      </c>
      <c r="GU141" s="8"/>
      <c r="GV141" s="7">
        <v>99.4</v>
      </c>
      <c r="GW141" s="8"/>
      <c r="GX141" s="7">
        <v>99.6</v>
      </c>
      <c r="GY141" s="8"/>
      <c r="GZ141" s="7">
        <v>100.2</v>
      </c>
      <c r="HA141" s="8"/>
      <c r="HB141" s="7">
        <v>100.4</v>
      </c>
      <c r="HC141" s="8"/>
      <c r="HD141" s="7">
        <v>100.4</v>
      </c>
      <c r="HE141" s="8"/>
      <c r="HF141" s="7">
        <v>100.1</v>
      </c>
      <c r="HG141" s="8"/>
      <c r="HH141" s="7">
        <v>100.3</v>
      </c>
      <c r="HI141" s="8"/>
      <c r="HJ141" s="7">
        <v>100.1</v>
      </c>
      <c r="HK141" s="8"/>
      <c r="HL141" s="7">
        <v>100.8</v>
      </c>
      <c r="HM141" s="8"/>
      <c r="HN141" s="7">
        <v>100.1</v>
      </c>
      <c r="HO141" s="8"/>
      <c r="HP141" s="7">
        <v>100.2</v>
      </c>
      <c r="HQ141" s="8"/>
      <c r="HR141" s="7">
        <v>100.1</v>
      </c>
      <c r="HS141" s="8"/>
      <c r="HT141" s="7">
        <v>100.4</v>
      </c>
      <c r="HU141" s="8"/>
      <c r="HV141" s="7">
        <v>100.6</v>
      </c>
      <c r="HW141" s="8"/>
      <c r="HX141" s="7">
        <v>100.2</v>
      </c>
      <c r="HY141" s="8"/>
      <c r="HZ141" s="7">
        <v>100.3</v>
      </c>
      <c r="IA141" s="8"/>
      <c r="IB141" s="7">
        <v>100.2</v>
      </c>
      <c r="IC141" s="8"/>
      <c r="ID141" s="7">
        <v>100.3</v>
      </c>
      <c r="IE141" s="8"/>
      <c r="IF141" s="7">
        <v>99.9</v>
      </c>
      <c r="IG141" s="8"/>
      <c r="IH141" s="7">
        <v>100.2</v>
      </c>
      <c r="II141" s="8"/>
      <c r="IJ141" s="7">
        <v>100.2</v>
      </c>
      <c r="IK141" s="8"/>
      <c r="IL141" s="7">
        <v>100.4</v>
      </c>
      <c r="IM141" s="8"/>
      <c r="IN141" s="7">
        <v>100</v>
      </c>
      <c r="IO141" s="8"/>
      <c r="IP141" s="7">
        <v>99.9</v>
      </c>
      <c r="IQ141" s="8"/>
      <c r="IR141" s="7">
        <v>100.1</v>
      </c>
      <c r="IS141" s="8"/>
      <c r="IT141" s="7">
        <v>100.2</v>
      </c>
      <c r="IU141" s="8"/>
      <c r="IV141" s="7">
        <v>100.5</v>
      </c>
      <c r="IW141" s="8"/>
      <c r="IX141" s="7">
        <v>100.6</v>
      </c>
      <c r="IY141" s="8"/>
      <c r="IZ141" s="7">
        <v>100.3</v>
      </c>
      <c r="JA141" s="8"/>
      <c r="JB141" s="7">
        <v>100.7</v>
      </c>
      <c r="JC141" s="8"/>
      <c r="JD141" s="7">
        <v>100</v>
      </c>
      <c r="JE141" s="8"/>
      <c r="JF141" s="7">
        <v>100.2</v>
      </c>
      <c r="JG141" s="8"/>
      <c r="JH141" s="7">
        <v>100</v>
      </c>
      <c r="JI141" s="8"/>
      <c r="JJ141" s="7">
        <v>100.3</v>
      </c>
      <c r="JK141" s="8"/>
      <c r="JL141" s="7">
        <v>100.5</v>
      </c>
      <c r="JM141" s="8"/>
      <c r="JN141" s="7">
        <v>99.8</v>
      </c>
      <c r="JO141" s="8"/>
      <c r="JP141" s="7">
        <v>100.2</v>
      </c>
      <c r="JQ141" s="16"/>
      <c r="JR141" s="1"/>
      <c r="JS141" s="3"/>
      <c r="JT141" s="3"/>
      <c r="JU141" s="3"/>
      <c r="JV141" s="3"/>
      <c r="JW141" s="3"/>
      <c r="JX141" s="3"/>
      <c r="JY141" s="3"/>
      <c r="JZ141" s="3"/>
      <c r="KA141" s="3"/>
      <c r="KB141" s="3"/>
      <c r="KC141" s="3"/>
      <c r="KD141" s="3"/>
      <c r="KE141" s="3"/>
      <c r="KF141" s="3"/>
      <c r="KG141" s="3"/>
      <c r="KH141" s="3"/>
      <c r="KI141" s="3"/>
      <c r="KJ141" s="3"/>
      <c r="KK141" s="3"/>
      <c r="KL141" s="3"/>
      <c r="KM141" s="3"/>
      <c r="KN141" s="3"/>
      <c r="KO141" s="3"/>
      <c r="KP141" s="3"/>
      <c r="KQ141" s="3"/>
      <c r="KR141" s="3"/>
      <c r="KS141" s="3"/>
      <c r="KT141" s="3"/>
      <c r="KU141" s="3"/>
      <c r="KV141" s="3"/>
      <c r="KW141" s="3"/>
      <c r="KX141" s="3"/>
      <c r="KY141" s="3"/>
      <c r="KZ141" s="3"/>
      <c r="LA141" s="3"/>
      <c r="LB141" s="3"/>
      <c r="LC141" s="3"/>
      <c r="LD141" s="3"/>
      <c r="LE141" s="3"/>
      <c r="LF141" s="3"/>
      <c r="LG141" s="3"/>
      <c r="LH141" s="3"/>
      <c r="LI141" s="3"/>
      <c r="LJ141" s="3"/>
      <c r="LK141" s="3"/>
      <c r="LL141" s="3"/>
      <c r="LM141" s="3"/>
      <c r="LN141" s="3"/>
      <c r="LO141" s="3"/>
      <c r="LP141" s="3"/>
      <c r="LQ141" s="3"/>
      <c r="LR141" s="3"/>
      <c r="LS141" s="3"/>
      <c r="LT141" s="3"/>
      <c r="LU141" s="3"/>
      <c r="LV141" s="3"/>
      <c r="LW141" s="3"/>
      <c r="LX141" s="3"/>
      <c r="LY141" s="3"/>
      <c r="LZ141" s="3"/>
      <c r="MA141" s="3"/>
      <c r="MB141" s="3"/>
      <c r="MC141" s="3"/>
      <c r="MD141" s="3"/>
      <c r="ME141" s="3"/>
      <c r="MF141" s="3"/>
      <c r="MG141" s="3"/>
      <c r="MH141" s="3"/>
      <c r="MI141" s="3"/>
      <c r="MJ141" s="3"/>
      <c r="MK141" s="3"/>
      <c r="ML141" s="3"/>
      <c r="MM141" s="3"/>
      <c r="MN141" s="3"/>
      <c r="MO141" s="3"/>
      <c r="MP141" s="3"/>
      <c r="MQ141" s="3"/>
      <c r="MR141" s="3"/>
      <c r="MS141" s="3"/>
      <c r="MT141" s="3"/>
      <c r="MU141" s="3"/>
      <c r="MV141" s="3"/>
      <c r="MW141" s="3"/>
      <c r="MX141" s="3"/>
      <c r="MY141" s="3"/>
      <c r="MZ141" s="3"/>
      <c r="NA141" s="3"/>
      <c r="NB141" s="3"/>
      <c r="NC141" s="3"/>
      <c r="ND141" s="3"/>
      <c r="NE141" s="3"/>
      <c r="NF141" s="3"/>
      <c r="NG141" s="3"/>
      <c r="NH141" s="3"/>
      <c r="NI141" s="3"/>
      <c r="NJ141" s="3"/>
      <c r="NK141" s="3"/>
      <c r="NL141" s="3"/>
      <c r="NM141" s="3"/>
      <c r="NN141" s="3"/>
      <c r="NO141" s="3"/>
      <c r="NP141" s="3"/>
      <c r="NQ141" s="3"/>
      <c r="NR141" s="3"/>
      <c r="NS141" s="3"/>
      <c r="NT141" s="3"/>
      <c r="NU141" s="3"/>
      <c r="NV141" s="3"/>
      <c r="NW141" s="3"/>
      <c r="NX141" s="3"/>
      <c r="NY141" s="3"/>
      <c r="NZ141" s="3"/>
      <c r="OA141" s="3"/>
      <c r="OB141" s="3"/>
      <c r="OC141" s="3"/>
      <c r="OD141" s="3"/>
      <c r="OE141" s="3"/>
      <c r="OF141" s="3"/>
      <c r="OG141" s="3"/>
      <c r="OH141" s="3"/>
      <c r="OI141" s="3"/>
      <c r="OJ141" s="3"/>
      <c r="OK141" s="3"/>
      <c r="OL141" s="3"/>
      <c r="OM141" s="3"/>
      <c r="ON141" s="3"/>
      <c r="OO141" s="3"/>
      <c r="OP141" s="3"/>
      <c r="OQ141" s="3"/>
      <c r="OR141" s="3"/>
      <c r="OS141" s="3"/>
      <c r="OT141" s="3"/>
      <c r="OU141" s="3"/>
      <c r="OV141" s="3"/>
      <c r="OW141" s="3"/>
      <c r="OX141" s="3"/>
      <c r="OY141" s="3"/>
    </row>
    <row r="142" spans="1:415" ht="12" customHeight="1" x14ac:dyDescent="0.2">
      <c r="A142" s="6" t="s">
        <v>164</v>
      </c>
      <c r="B142" s="13">
        <v>6657</v>
      </c>
      <c r="C142" s="14"/>
      <c r="D142" s="13">
        <v>2811</v>
      </c>
      <c r="E142" s="14"/>
      <c r="F142" s="13">
        <v>129</v>
      </c>
      <c r="G142" s="14"/>
      <c r="H142" s="13">
        <v>78</v>
      </c>
      <c r="I142" s="14"/>
      <c r="J142" s="13">
        <v>2427</v>
      </c>
      <c r="K142" s="14"/>
      <c r="L142" s="13">
        <v>394</v>
      </c>
      <c r="M142" s="14"/>
      <c r="N142" s="13">
        <v>21</v>
      </c>
      <c r="O142" s="14"/>
      <c r="P142" s="13">
        <v>8</v>
      </c>
      <c r="Q142" s="14"/>
      <c r="R142" s="13">
        <v>47</v>
      </c>
      <c r="S142" s="14"/>
      <c r="T142" s="13">
        <v>54</v>
      </c>
      <c r="U142" s="14"/>
      <c r="V142" s="13">
        <v>16</v>
      </c>
      <c r="W142" s="14"/>
      <c r="X142" s="13">
        <v>101</v>
      </c>
      <c r="Y142" s="14"/>
      <c r="Z142" s="13">
        <v>63</v>
      </c>
      <c r="AA142" s="14"/>
      <c r="AB142" s="13">
        <v>38</v>
      </c>
      <c r="AC142" s="14"/>
      <c r="AD142" s="13">
        <v>14</v>
      </c>
      <c r="AE142" s="14"/>
      <c r="AF142" s="13">
        <v>82</v>
      </c>
      <c r="AG142" s="14"/>
      <c r="AH142" s="13">
        <v>25</v>
      </c>
      <c r="AI142" s="14"/>
      <c r="AJ142" s="13">
        <v>219</v>
      </c>
      <c r="AK142" s="14"/>
      <c r="AL142" s="13">
        <v>128</v>
      </c>
      <c r="AM142" s="14"/>
      <c r="AN142" s="13">
        <v>63</v>
      </c>
      <c r="AO142" s="14"/>
      <c r="AP142" s="13">
        <v>297</v>
      </c>
      <c r="AQ142" s="14"/>
      <c r="AR142" s="13">
        <v>58</v>
      </c>
      <c r="AS142" s="14"/>
      <c r="AT142" s="13">
        <v>120</v>
      </c>
      <c r="AU142" s="14"/>
      <c r="AV142" s="13">
        <v>123</v>
      </c>
      <c r="AW142" s="14"/>
      <c r="AX142" s="13">
        <v>205</v>
      </c>
      <c r="AY142" s="14"/>
      <c r="AZ142" s="13">
        <v>51</v>
      </c>
      <c r="BA142" s="14"/>
      <c r="BB142" s="13">
        <v>166</v>
      </c>
      <c r="BC142" s="14"/>
      <c r="BD142" s="13">
        <v>117</v>
      </c>
      <c r="BE142" s="14"/>
      <c r="BF142" s="13">
        <v>137</v>
      </c>
      <c r="BG142" s="14"/>
      <c r="BH142" s="13">
        <v>32</v>
      </c>
      <c r="BI142" s="14"/>
      <c r="BJ142" s="13">
        <v>67</v>
      </c>
      <c r="BK142" s="14"/>
      <c r="BL142" s="13">
        <v>459</v>
      </c>
      <c r="BM142" s="14"/>
      <c r="BN142" s="13">
        <v>158</v>
      </c>
      <c r="BO142" s="14"/>
      <c r="BP142" s="13">
        <v>137</v>
      </c>
      <c r="BQ142" s="14"/>
      <c r="BR142" s="13">
        <v>164</v>
      </c>
      <c r="BS142" s="14"/>
      <c r="BT142" s="13">
        <v>1369</v>
      </c>
      <c r="BU142" s="14"/>
      <c r="BV142" s="13">
        <v>113</v>
      </c>
      <c r="BW142" s="14"/>
      <c r="BX142" s="13">
        <v>524</v>
      </c>
      <c r="BY142" s="14"/>
      <c r="BZ142" s="13">
        <v>732</v>
      </c>
      <c r="CA142" s="14"/>
      <c r="CB142" s="13">
        <v>660</v>
      </c>
      <c r="CC142" s="14"/>
      <c r="CD142" s="13">
        <v>422</v>
      </c>
      <c r="CE142" s="14"/>
      <c r="CF142" s="13">
        <v>148</v>
      </c>
      <c r="CG142" s="14"/>
      <c r="CH142" s="13">
        <v>138</v>
      </c>
      <c r="CI142" s="14"/>
      <c r="CJ142" s="13">
        <v>267</v>
      </c>
      <c r="CK142" s="14"/>
      <c r="CL142" s="13">
        <v>96</v>
      </c>
      <c r="CM142" s="14"/>
      <c r="CN142" s="13">
        <v>440</v>
      </c>
      <c r="CO142" s="14"/>
      <c r="CP142" s="7">
        <v>98.6</v>
      </c>
      <c r="CQ142" s="8"/>
      <c r="CR142" s="7">
        <v>98.5</v>
      </c>
      <c r="CS142" s="8"/>
      <c r="CT142" s="7">
        <v>96.1</v>
      </c>
      <c r="CU142" s="8"/>
      <c r="CV142" s="7">
        <v>95.8</v>
      </c>
      <c r="CW142" s="8"/>
      <c r="CX142" s="7">
        <v>98.5</v>
      </c>
      <c r="CY142" s="8"/>
      <c r="CZ142" s="7">
        <v>99.1</v>
      </c>
      <c r="DA142" s="8"/>
      <c r="DB142" s="7">
        <v>96.2</v>
      </c>
      <c r="DC142" s="8"/>
      <c r="DD142" s="7">
        <v>102.1</v>
      </c>
      <c r="DE142" s="8"/>
      <c r="DF142" s="7">
        <v>99.9</v>
      </c>
      <c r="DG142" s="8"/>
      <c r="DH142" s="7">
        <v>87</v>
      </c>
      <c r="DI142" s="8"/>
      <c r="DJ142" s="7">
        <v>83.4</v>
      </c>
      <c r="DK142" s="8"/>
      <c r="DL142" s="7">
        <v>100.1</v>
      </c>
      <c r="DM142" s="8"/>
      <c r="DN142" s="7">
        <v>100.8</v>
      </c>
      <c r="DO142" s="8"/>
      <c r="DP142" s="7">
        <v>95.3</v>
      </c>
      <c r="DQ142" s="8"/>
      <c r="DR142" s="7">
        <v>101.4</v>
      </c>
      <c r="DS142" s="8"/>
      <c r="DT142" s="7">
        <v>101.2</v>
      </c>
      <c r="DU142" s="8"/>
      <c r="DV142" s="7">
        <v>100</v>
      </c>
      <c r="DW142" s="8"/>
      <c r="DX142" s="7">
        <v>101.7</v>
      </c>
      <c r="DY142" s="8"/>
      <c r="DZ142" s="7">
        <v>99.8</v>
      </c>
      <c r="EA142" s="8"/>
      <c r="EB142" s="7">
        <v>94.8</v>
      </c>
      <c r="EC142" s="8"/>
      <c r="ED142" s="7">
        <v>98.2</v>
      </c>
      <c r="EE142" s="8"/>
      <c r="EF142" s="7">
        <v>100.4</v>
      </c>
      <c r="EG142" s="8"/>
      <c r="EH142" s="7">
        <v>100.4</v>
      </c>
      <c r="EI142" s="8"/>
      <c r="EJ142" s="7">
        <v>97.5</v>
      </c>
      <c r="EK142" s="8"/>
      <c r="EL142" s="7">
        <v>96</v>
      </c>
      <c r="EM142" s="8"/>
      <c r="EN142" s="7">
        <v>93.1</v>
      </c>
      <c r="EO142" s="8"/>
      <c r="EP142" s="7">
        <v>100</v>
      </c>
      <c r="EQ142" s="8"/>
      <c r="ER142" s="7">
        <v>97.6</v>
      </c>
      <c r="ES142" s="8"/>
      <c r="ET142" s="7">
        <v>101.3</v>
      </c>
      <c r="EU142" s="8"/>
      <c r="EV142" s="7">
        <v>99.9</v>
      </c>
      <c r="EW142" s="8"/>
      <c r="EX142" s="7">
        <v>102.9</v>
      </c>
      <c r="EY142" s="8"/>
      <c r="EZ142" s="7">
        <v>99</v>
      </c>
      <c r="FA142" s="8"/>
      <c r="FB142" s="7">
        <v>97</v>
      </c>
      <c r="FC142" s="8"/>
      <c r="FD142" s="7">
        <v>100</v>
      </c>
      <c r="FE142" s="8"/>
      <c r="FF142" s="7">
        <v>100.1</v>
      </c>
      <c r="FG142" s="8"/>
      <c r="FH142" s="7">
        <v>98.5</v>
      </c>
      <c r="FI142" s="8"/>
      <c r="FJ142" s="7">
        <v>96.3</v>
      </c>
      <c r="FK142" s="8"/>
      <c r="FL142" s="7">
        <v>99.2</v>
      </c>
      <c r="FM142" s="8"/>
      <c r="FN142" s="7">
        <v>98.3</v>
      </c>
      <c r="FO142" s="8"/>
      <c r="FP142" s="7">
        <v>100.2</v>
      </c>
      <c r="FQ142" s="8"/>
      <c r="FR142" s="7">
        <v>101</v>
      </c>
      <c r="FS142" s="8"/>
      <c r="FT142" s="7">
        <v>101.5</v>
      </c>
      <c r="FU142" s="8"/>
      <c r="FV142" s="7">
        <v>87.8</v>
      </c>
      <c r="FW142" s="8"/>
      <c r="FX142" s="7">
        <v>102.4</v>
      </c>
      <c r="FY142" s="8"/>
      <c r="FZ142" s="7">
        <v>96.6</v>
      </c>
      <c r="GA142" s="8"/>
      <c r="GB142" s="7">
        <v>99.7</v>
      </c>
      <c r="GC142" s="8"/>
      <c r="GD142" s="7">
        <v>100.1</v>
      </c>
      <c r="GE142" s="8"/>
      <c r="GF142" s="7">
        <v>100.2</v>
      </c>
      <c r="GG142" s="8"/>
      <c r="GH142" s="7">
        <v>99.4</v>
      </c>
      <c r="GI142" s="8"/>
      <c r="GJ142" s="7">
        <v>99.3</v>
      </c>
      <c r="GK142" s="8"/>
      <c r="GL142" s="7">
        <v>100.3</v>
      </c>
      <c r="GM142" s="8"/>
      <c r="GN142" s="7">
        <v>100.1</v>
      </c>
      <c r="GO142" s="8"/>
      <c r="GP142" s="7">
        <v>100.2</v>
      </c>
      <c r="GQ142" s="8"/>
      <c r="GR142" s="7">
        <v>98</v>
      </c>
      <c r="GS142" s="8"/>
      <c r="GT142" s="7">
        <v>100.3</v>
      </c>
      <c r="GU142" s="8"/>
      <c r="GV142" s="7">
        <v>99.7</v>
      </c>
      <c r="GW142" s="8"/>
      <c r="GX142" s="7">
        <v>99.7</v>
      </c>
      <c r="GY142" s="8"/>
      <c r="GZ142" s="7">
        <v>100.3</v>
      </c>
      <c r="HA142" s="8"/>
      <c r="HB142" s="7">
        <v>100.5</v>
      </c>
      <c r="HC142" s="8"/>
      <c r="HD142" s="7">
        <v>100.2</v>
      </c>
      <c r="HE142" s="8"/>
      <c r="HF142" s="7">
        <v>100.3</v>
      </c>
      <c r="HG142" s="8"/>
      <c r="HH142" s="7">
        <v>100</v>
      </c>
      <c r="HI142" s="8"/>
      <c r="HJ142" s="7">
        <v>99.5</v>
      </c>
      <c r="HK142" s="8"/>
      <c r="HL142" s="7">
        <v>100.6</v>
      </c>
      <c r="HM142" s="8"/>
      <c r="HN142" s="7">
        <v>100.3</v>
      </c>
      <c r="HO142" s="8"/>
      <c r="HP142" s="7">
        <v>100.5</v>
      </c>
      <c r="HQ142" s="8"/>
      <c r="HR142" s="7">
        <v>100.3</v>
      </c>
      <c r="HS142" s="8"/>
      <c r="HT142" s="7">
        <v>100.8</v>
      </c>
      <c r="HU142" s="8"/>
      <c r="HV142" s="7">
        <v>100.9</v>
      </c>
      <c r="HW142" s="8"/>
      <c r="HX142" s="7">
        <v>100.4</v>
      </c>
      <c r="HY142" s="8"/>
      <c r="HZ142" s="7">
        <v>100.1</v>
      </c>
      <c r="IA142" s="8"/>
      <c r="IB142" s="7">
        <v>99.9</v>
      </c>
      <c r="IC142" s="8"/>
      <c r="ID142" s="7">
        <v>100.1</v>
      </c>
      <c r="IE142" s="8"/>
      <c r="IF142" s="7">
        <v>99.9</v>
      </c>
      <c r="IG142" s="8"/>
      <c r="IH142" s="7">
        <v>100.2</v>
      </c>
      <c r="II142" s="8"/>
      <c r="IJ142" s="7">
        <v>99.8</v>
      </c>
      <c r="IK142" s="8"/>
      <c r="IL142" s="7">
        <v>100.3</v>
      </c>
      <c r="IM142" s="8"/>
      <c r="IN142" s="7">
        <v>100.3</v>
      </c>
      <c r="IO142" s="8"/>
      <c r="IP142" s="7">
        <v>100.1</v>
      </c>
      <c r="IQ142" s="8"/>
      <c r="IR142" s="7">
        <v>100.5</v>
      </c>
      <c r="IS142" s="8"/>
      <c r="IT142" s="7">
        <v>100.4</v>
      </c>
      <c r="IU142" s="8"/>
      <c r="IV142" s="7">
        <v>100.2</v>
      </c>
      <c r="IW142" s="8"/>
      <c r="IX142" s="7">
        <v>100.3</v>
      </c>
      <c r="IY142" s="8"/>
      <c r="IZ142" s="7">
        <v>100.2</v>
      </c>
      <c r="JA142" s="8"/>
      <c r="JB142" s="7">
        <v>100.2</v>
      </c>
      <c r="JC142" s="8"/>
      <c r="JD142" s="7">
        <v>100.3</v>
      </c>
      <c r="JE142" s="8"/>
      <c r="JF142" s="7">
        <v>100.4</v>
      </c>
      <c r="JG142" s="8"/>
      <c r="JH142" s="7">
        <v>100.1</v>
      </c>
      <c r="JI142" s="8"/>
      <c r="JJ142" s="7">
        <v>99.9</v>
      </c>
      <c r="JK142" s="8"/>
      <c r="JL142" s="7">
        <v>100.3</v>
      </c>
      <c r="JM142" s="8"/>
      <c r="JN142" s="7">
        <v>100.1</v>
      </c>
      <c r="JO142" s="8"/>
      <c r="JP142" s="7">
        <v>99.3</v>
      </c>
      <c r="JQ142" s="16"/>
      <c r="JR142" s="1"/>
      <c r="JS142" s="3"/>
      <c r="JT142" s="3"/>
      <c r="JU142" s="3"/>
      <c r="JV142" s="3"/>
      <c r="JW142" s="3"/>
      <c r="JX142" s="3"/>
      <c r="JY142" s="3"/>
      <c r="JZ142" s="3"/>
      <c r="KA142" s="3"/>
      <c r="KB142" s="3"/>
      <c r="KC142" s="3"/>
      <c r="KD142" s="3"/>
      <c r="KE142" s="3"/>
      <c r="KF142" s="3"/>
      <c r="KG142" s="3"/>
      <c r="KH142" s="3"/>
      <c r="KI142" s="3"/>
      <c r="KJ142" s="3"/>
      <c r="KK142" s="3"/>
      <c r="KL142" s="3"/>
      <c r="KM142" s="3"/>
      <c r="KN142" s="3"/>
      <c r="KO142" s="3"/>
      <c r="KP142" s="3"/>
      <c r="KQ142" s="3"/>
      <c r="KR142" s="3"/>
      <c r="KS142" s="3"/>
      <c r="KT142" s="3"/>
      <c r="KU142" s="3"/>
      <c r="KV142" s="3"/>
      <c r="KW142" s="3"/>
      <c r="KX142" s="3"/>
      <c r="KY142" s="3"/>
      <c r="KZ142" s="3"/>
      <c r="LA142" s="3"/>
      <c r="LB142" s="3"/>
      <c r="LC142" s="3"/>
      <c r="LD142" s="3"/>
      <c r="LE142" s="3"/>
      <c r="LF142" s="3"/>
      <c r="LG142" s="3"/>
      <c r="LH142" s="3"/>
      <c r="LI142" s="3"/>
      <c r="LJ142" s="3"/>
      <c r="LK142" s="3"/>
      <c r="LL142" s="3"/>
      <c r="LM142" s="3"/>
      <c r="LN142" s="3"/>
      <c r="LO142" s="3"/>
      <c r="LP142" s="3"/>
      <c r="LQ142" s="3"/>
      <c r="LR142" s="3"/>
      <c r="LS142" s="3"/>
      <c r="LT142" s="3"/>
      <c r="LU142" s="3"/>
      <c r="LV142" s="3"/>
      <c r="LW142" s="3"/>
      <c r="LX142" s="3"/>
      <c r="LY142" s="3"/>
      <c r="LZ142" s="3"/>
      <c r="MA142" s="3"/>
      <c r="MB142" s="3"/>
      <c r="MC142" s="3"/>
      <c r="MD142" s="3"/>
      <c r="ME142" s="3"/>
      <c r="MF142" s="3"/>
      <c r="MG142" s="3"/>
      <c r="MH142" s="3"/>
      <c r="MI142" s="3"/>
      <c r="MJ142" s="3"/>
      <c r="MK142" s="3"/>
      <c r="ML142" s="3"/>
      <c r="MM142" s="3"/>
      <c r="MN142" s="3"/>
      <c r="MO142" s="3"/>
      <c r="MP142" s="3"/>
      <c r="MQ142" s="3"/>
      <c r="MR142" s="3"/>
      <c r="MS142" s="3"/>
      <c r="MT142" s="3"/>
      <c r="MU142" s="3"/>
      <c r="MV142" s="3"/>
      <c r="MW142" s="3"/>
      <c r="MX142" s="3"/>
      <c r="MY142" s="3"/>
      <c r="MZ142" s="3"/>
      <c r="NA142" s="3"/>
      <c r="NB142" s="3"/>
      <c r="NC142" s="3"/>
      <c r="ND142" s="3"/>
      <c r="NE142" s="3"/>
      <c r="NF142" s="3"/>
      <c r="NG142" s="3"/>
      <c r="NH142" s="3"/>
      <c r="NI142" s="3"/>
      <c r="NJ142" s="3"/>
      <c r="NK142" s="3"/>
      <c r="NL142" s="3"/>
      <c r="NM142" s="3"/>
      <c r="NN142" s="3"/>
      <c r="NO142" s="3"/>
      <c r="NP142" s="3"/>
      <c r="NQ142" s="3"/>
      <c r="NR142" s="3"/>
      <c r="NS142" s="3"/>
      <c r="NT142" s="3"/>
      <c r="NU142" s="3"/>
      <c r="NV142" s="3"/>
      <c r="NW142" s="3"/>
      <c r="NX142" s="3"/>
      <c r="NY142" s="3"/>
      <c r="NZ142" s="3"/>
      <c r="OA142" s="3"/>
      <c r="OB142" s="3"/>
      <c r="OC142" s="3"/>
      <c r="OD142" s="3"/>
      <c r="OE142" s="3"/>
      <c r="OF142" s="3"/>
      <c r="OG142" s="3"/>
      <c r="OH142" s="3"/>
      <c r="OI142" s="3"/>
      <c r="OJ142" s="3"/>
      <c r="OK142" s="3"/>
      <c r="OL142" s="3"/>
      <c r="OM142" s="3"/>
      <c r="ON142" s="3"/>
      <c r="OO142" s="3"/>
      <c r="OP142" s="3"/>
      <c r="OQ142" s="3"/>
      <c r="OR142" s="3"/>
      <c r="OS142" s="3"/>
      <c r="OT142" s="3"/>
      <c r="OU142" s="3"/>
      <c r="OV142" s="3"/>
      <c r="OW142" s="3"/>
      <c r="OX142" s="3"/>
      <c r="OY142" s="3"/>
    </row>
    <row r="143" spans="1:415" ht="12" customHeight="1" x14ac:dyDescent="0.2">
      <c r="A143" s="6" t="s">
        <v>181</v>
      </c>
      <c r="B143" s="13">
        <v>6663</v>
      </c>
      <c r="C143" s="14"/>
      <c r="D143" s="13">
        <v>2816</v>
      </c>
      <c r="E143" s="14"/>
      <c r="F143" s="13">
        <v>129</v>
      </c>
      <c r="G143" s="14"/>
      <c r="H143" s="13">
        <v>77</v>
      </c>
      <c r="I143" s="14"/>
      <c r="J143" s="13">
        <v>2433</v>
      </c>
      <c r="K143" s="14"/>
      <c r="L143" s="13">
        <v>394</v>
      </c>
      <c r="M143" s="14"/>
      <c r="N143" s="13">
        <v>22</v>
      </c>
      <c r="O143" s="14"/>
      <c r="P143" s="13">
        <v>8</v>
      </c>
      <c r="Q143" s="14"/>
      <c r="R143" s="13">
        <v>47</v>
      </c>
      <c r="S143" s="14"/>
      <c r="T143" s="13">
        <v>54</v>
      </c>
      <c r="U143" s="14"/>
      <c r="V143" s="13">
        <v>16</v>
      </c>
      <c r="W143" s="14"/>
      <c r="X143" s="13">
        <v>101</v>
      </c>
      <c r="Y143" s="14"/>
      <c r="Z143" s="13">
        <v>63</v>
      </c>
      <c r="AA143" s="14"/>
      <c r="AB143" s="13">
        <v>38</v>
      </c>
      <c r="AC143" s="14"/>
      <c r="AD143" s="13">
        <v>15</v>
      </c>
      <c r="AE143" s="14"/>
      <c r="AF143" s="13">
        <v>82</v>
      </c>
      <c r="AG143" s="14"/>
      <c r="AH143" s="13">
        <v>26</v>
      </c>
      <c r="AI143" s="14"/>
      <c r="AJ143" s="13">
        <v>220</v>
      </c>
      <c r="AK143" s="14"/>
      <c r="AL143" s="13">
        <v>128</v>
      </c>
      <c r="AM143" s="14"/>
      <c r="AN143" s="13">
        <v>64</v>
      </c>
      <c r="AO143" s="14"/>
      <c r="AP143" s="13">
        <v>297</v>
      </c>
      <c r="AQ143" s="14"/>
      <c r="AR143" s="13">
        <v>58</v>
      </c>
      <c r="AS143" s="14"/>
      <c r="AT143" s="13">
        <v>121</v>
      </c>
      <c r="AU143" s="14"/>
      <c r="AV143" s="13">
        <v>123</v>
      </c>
      <c r="AW143" s="14"/>
      <c r="AX143" s="13">
        <v>205</v>
      </c>
      <c r="AY143" s="14"/>
      <c r="AZ143" s="13">
        <v>51</v>
      </c>
      <c r="BA143" s="14"/>
      <c r="BB143" s="13">
        <v>166</v>
      </c>
      <c r="BC143" s="14"/>
      <c r="BD143" s="13">
        <v>117</v>
      </c>
      <c r="BE143" s="14"/>
      <c r="BF143" s="13">
        <v>138</v>
      </c>
      <c r="BG143" s="14"/>
      <c r="BH143" s="13">
        <v>32</v>
      </c>
      <c r="BI143" s="14"/>
      <c r="BJ143" s="13">
        <v>67</v>
      </c>
      <c r="BK143" s="14"/>
      <c r="BL143" s="13">
        <v>460</v>
      </c>
      <c r="BM143" s="14"/>
      <c r="BN143" s="13">
        <v>158</v>
      </c>
      <c r="BO143" s="14"/>
      <c r="BP143" s="13">
        <v>138</v>
      </c>
      <c r="BQ143" s="14"/>
      <c r="BR143" s="13">
        <v>164</v>
      </c>
      <c r="BS143" s="14"/>
      <c r="BT143" s="13">
        <v>1368</v>
      </c>
      <c r="BU143" s="14"/>
      <c r="BV143" s="13">
        <v>114</v>
      </c>
      <c r="BW143" s="14"/>
      <c r="BX143" s="13">
        <v>525</v>
      </c>
      <c r="BY143" s="14"/>
      <c r="BZ143" s="13">
        <v>730</v>
      </c>
      <c r="CA143" s="14"/>
      <c r="CB143" s="13">
        <v>661</v>
      </c>
      <c r="CC143" s="14"/>
      <c r="CD143" s="13">
        <v>423</v>
      </c>
      <c r="CE143" s="14"/>
      <c r="CF143" s="13">
        <v>148</v>
      </c>
      <c r="CG143" s="14"/>
      <c r="CH143" s="13">
        <v>138</v>
      </c>
      <c r="CI143" s="14"/>
      <c r="CJ143" s="13">
        <v>269</v>
      </c>
      <c r="CK143" s="14"/>
      <c r="CL143" s="13">
        <v>96</v>
      </c>
      <c r="CM143" s="14"/>
      <c r="CN143" s="13">
        <v>438</v>
      </c>
      <c r="CO143" s="14"/>
      <c r="CP143" s="7">
        <v>99.4</v>
      </c>
      <c r="CQ143" s="8"/>
      <c r="CR143" s="7">
        <v>99.3</v>
      </c>
      <c r="CS143" s="8"/>
      <c r="CT143" s="7">
        <v>96.3</v>
      </c>
      <c r="CU143" s="8"/>
      <c r="CV143" s="7">
        <v>95.9</v>
      </c>
      <c r="CW143" s="8"/>
      <c r="CX143" s="7">
        <v>99.5</v>
      </c>
      <c r="CY143" s="8"/>
      <c r="CZ143" s="7">
        <v>99.7</v>
      </c>
      <c r="DA143" s="8"/>
      <c r="DB143" s="7">
        <v>96.4</v>
      </c>
      <c r="DC143" s="8"/>
      <c r="DD143" s="7">
        <v>101.4</v>
      </c>
      <c r="DE143" s="8"/>
      <c r="DF143" s="7">
        <v>101.4</v>
      </c>
      <c r="DG143" s="8"/>
      <c r="DH143" s="7">
        <v>87.8</v>
      </c>
      <c r="DI143" s="8"/>
      <c r="DJ143" s="7">
        <v>85.2</v>
      </c>
      <c r="DK143" s="8"/>
      <c r="DL143" s="7">
        <v>101.1</v>
      </c>
      <c r="DM143" s="8"/>
      <c r="DN143" s="7">
        <v>101.1</v>
      </c>
      <c r="DO143" s="8"/>
      <c r="DP143" s="7">
        <v>96.1</v>
      </c>
      <c r="DQ143" s="8"/>
      <c r="DR143" s="7">
        <v>103.3</v>
      </c>
      <c r="DS143" s="8"/>
      <c r="DT143" s="7">
        <v>101.3</v>
      </c>
      <c r="DU143" s="8"/>
      <c r="DV143" s="7">
        <v>102.3</v>
      </c>
      <c r="DW143" s="8"/>
      <c r="DX143" s="7">
        <v>103.3</v>
      </c>
      <c r="DY143" s="8"/>
      <c r="DZ143" s="7">
        <v>100.5</v>
      </c>
      <c r="EA143" s="8"/>
      <c r="EB143" s="7">
        <v>96.9</v>
      </c>
      <c r="EC143" s="8"/>
      <c r="ED143" s="7">
        <v>99</v>
      </c>
      <c r="EE143" s="8"/>
      <c r="EF143" s="7">
        <v>100.8</v>
      </c>
      <c r="EG143" s="8"/>
      <c r="EH143" s="7">
        <v>101.8</v>
      </c>
      <c r="EI143" s="8"/>
      <c r="EJ143" s="7">
        <v>98.2</v>
      </c>
      <c r="EK143" s="8"/>
      <c r="EL143" s="7">
        <v>96.9</v>
      </c>
      <c r="EM143" s="8"/>
      <c r="EN143" s="7">
        <v>93.6</v>
      </c>
      <c r="EO143" s="8"/>
      <c r="EP143" s="7">
        <v>102</v>
      </c>
      <c r="EQ143" s="8"/>
      <c r="ER143" s="7">
        <v>97.4</v>
      </c>
      <c r="ES143" s="8"/>
      <c r="ET143" s="7">
        <v>101.7</v>
      </c>
      <c r="EU143" s="8"/>
      <c r="EV143" s="7">
        <v>99.9</v>
      </c>
      <c r="EW143" s="8"/>
      <c r="EX143" s="7">
        <v>103.4</v>
      </c>
      <c r="EY143" s="8"/>
      <c r="EZ143" s="7">
        <v>99.4</v>
      </c>
      <c r="FA143" s="8"/>
      <c r="FB143" s="7">
        <v>97.7</v>
      </c>
      <c r="FC143" s="8"/>
      <c r="FD143" s="7">
        <v>100.1</v>
      </c>
      <c r="FE143" s="8"/>
      <c r="FF143" s="7">
        <v>100.5</v>
      </c>
      <c r="FG143" s="8"/>
      <c r="FH143" s="7">
        <v>99</v>
      </c>
      <c r="FI143" s="8"/>
      <c r="FJ143" s="7">
        <v>97.4</v>
      </c>
      <c r="FK143" s="8"/>
      <c r="FL143" s="7">
        <v>99.7</v>
      </c>
      <c r="FM143" s="8"/>
      <c r="FN143" s="7">
        <v>98.8</v>
      </c>
      <c r="FO143" s="8"/>
      <c r="FP143" s="7">
        <v>100.7</v>
      </c>
      <c r="FQ143" s="8"/>
      <c r="FR143" s="7">
        <v>101.7</v>
      </c>
      <c r="FS143" s="8"/>
      <c r="FT143" s="7">
        <v>102</v>
      </c>
      <c r="FU143" s="8"/>
      <c r="FV143" s="7">
        <v>90.3</v>
      </c>
      <c r="FW143" s="8"/>
      <c r="FX143" s="7">
        <v>102.9</v>
      </c>
      <c r="FY143" s="8"/>
      <c r="FZ143" s="7">
        <v>96.6</v>
      </c>
      <c r="GA143" s="8"/>
      <c r="GB143" s="7">
        <v>102.3</v>
      </c>
      <c r="GC143" s="8"/>
      <c r="GD143" s="7">
        <v>100.1</v>
      </c>
      <c r="GE143" s="8"/>
      <c r="GF143" s="7">
        <v>100.2</v>
      </c>
      <c r="GG143" s="8"/>
      <c r="GH143" s="7">
        <v>99.8</v>
      </c>
      <c r="GI143" s="8"/>
      <c r="GJ143" s="7">
        <v>99.6</v>
      </c>
      <c r="GK143" s="8"/>
      <c r="GL143" s="7">
        <v>100.2</v>
      </c>
      <c r="GM143" s="8"/>
      <c r="GN143" s="7">
        <v>100.2</v>
      </c>
      <c r="GO143" s="8"/>
      <c r="GP143" s="7">
        <v>100.1</v>
      </c>
      <c r="GQ143" s="8"/>
      <c r="GR143" s="7">
        <v>99.1</v>
      </c>
      <c r="GS143" s="8"/>
      <c r="GT143" s="7">
        <v>100.1</v>
      </c>
      <c r="GU143" s="8"/>
      <c r="GV143" s="7">
        <v>99.7</v>
      </c>
      <c r="GW143" s="8"/>
      <c r="GX143" s="7">
        <v>99</v>
      </c>
      <c r="GY143" s="8"/>
      <c r="GZ143" s="7">
        <v>100.1</v>
      </c>
      <c r="HA143" s="8"/>
      <c r="HB143" s="7">
        <v>99.9</v>
      </c>
      <c r="HC143" s="8"/>
      <c r="HD143" s="7">
        <v>100.2</v>
      </c>
      <c r="HE143" s="8"/>
      <c r="HF143" s="7">
        <v>102.2</v>
      </c>
      <c r="HG143" s="8"/>
      <c r="HH143" s="7">
        <v>100</v>
      </c>
      <c r="HI143" s="8"/>
      <c r="HJ143" s="7">
        <v>102.2</v>
      </c>
      <c r="HK143" s="8"/>
      <c r="HL143" s="7">
        <v>100.5</v>
      </c>
      <c r="HM143" s="8"/>
      <c r="HN143" s="7">
        <v>100.3</v>
      </c>
      <c r="HO143" s="8"/>
      <c r="HP143" s="7">
        <v>101.7</v>
      </c>
      <c r="HQ143" s="8"/>
      <c r="HR143" s="7">
        <v>100.2</v>
      </c>
      <c r="HS143" s="8"/>
      <c r="HT143" s="7">
        <v>99.9</v>
      </c>
      <c r="HU143" s="8"/>
      <c r="HV143" s="7">
        <v>100.6</v>
      </c>
      <c r="HW143" s="8"/>
      <c r="HX143" s="7">
        <v>100.2</v>
      </c>
      <c r="HY143" s="8"/>
      <c r="HZ143" s="7">
        <v>100</v>
      </c>
      <c r="IA143" s="8"/>
      <c r="IB143" s="7">
        <v>100</v>
      </c>
      <c r="IC143" s="8"/>
      <c r="ID143" s="7">
        <v>100.1</v>
      </c>
      <c r="IE143" s="8"/>
      <c r="IF143" s="7">
        <v>99.8</v>
      </c>
      <c r="IG143" s="8"/>
      <c r="IH143" s="7">
        <v>100.2</v>
      </c>
      <c r="II143" s="8"/>
      <c r="IJ143" s="7">
        <v>100.1</v>
      </c>
      <c r="IK143" s="8"/>
      <c r="IL143" s="7">
        <v>100.3</v>
      </c>
      <c r="IM143" s="8"/>
      <c r="IN143" s="7">
        <v>100.3</v>
      </c>
      <c r="IO143" s="8"/>
      <c r="IP143" s="7">
        <v>100.3</v>
      </c>
      <c r="IQ143" s="8"/>
      <c r="IR143" s="7">
        <v>100.5</v>
      </c>
      <c r="IS143" s="8"/>
      <c r="IT143" s="7">
        <v>100.1</v>
      </c>
      <c r="IU143" s="8"/>
      <c r="IV143" s="7">
        <v>99.9</v>
      </c>
      <c r="IW143" s="8"/>
      <c r="IX143" s="7">
        <v>100.3</v>
      </c>
      <c r="IY143" s="8"/>
      <c r="IZ143" s="7">
        <v>100.1</v>
      </c>
      <c r="JA143" s="8"/>
      <c r="JB143" s="7">
        <v>99.8</v>
      </c>
      <c r="JC143" s="8"/>
      <c r="JD143" s="7">
        <v>100.2</v>
      </c>
      <c r="JE143" s="8"/>
      <c r="JF143" s="7">
        <v>100.4</v>
      </c>
      <c r="JG143" s="8"/>
      <c r="JH143" s="7">
        <v>100.1</v>
      </c>
      <c r="JI143" s="8"/>
      <c r="JJ143" s="7">
        <v>100.3</v>
      </c>
      <c r="JK143" s="8"/>
      <c r="JL143" s="7">
        <v>100.5</v>
      </c>
      <c r="JM143" s="8"/>
      <c r="JN143" s="7">
        <v>99.8</v>
      </c>
      <c r="JO143" s="8"/>
      <c r="JP143" s="7">
        <v>99.7</v>
      </c>
      <c r="JQ143" s="16"/>
      <c r="JR143" s="1"/>
      <c r="JS143" s="3"/>
      <c r="JT143" s="3"/>
      <c r="JU143" s="3"/>
      <c r="JV143" s="3"/>
      <c r="JW143" s="3"/>
      <c r="JX143" s="3"/>
      <c r="JY143" s="3"/>
      <c r="JZ143" s="3"/>
      <c r="KA143" s="3"/>
      <c r="KB143" s="3"/>
      <c r="KC143" s="3"/>
      <c r="KD143" s="3"/>
      <c r="KE143" s="3"/>
      <c r="KF143" s="3"/>
      <c r="KG143" s="3"/>
      <c r="KH143" s="3"/>
      <c r="KI143" s="3"/>
      <c r="KJ143" s="3"/>
      <c r="KK143" s="3"/>
      <c r="KL143" s="3"/>
      <c r="KM143" s="3"/>
      <c r="KN143" s="3"/>
      <c r="KO143" s="3"/>
      <c r="KP143" s="3"/>
      <c r="KQ143" s="3"/>
      <c r="KR143" s="3"/>
      <c r="KS143" s="3"/>
      <c r="KT143" s="3"/>
      <c r="KU143" s="3"/>
      <c r="KV143" s="3"/>
      <c r="KW143" s="3"/>
      <c r="KX143" s="3"/>
      <c r="KY143" s="3"/>
      <c r="KZ143" s="3"/>
      <c r="LA143" s="3"/>
      <c r="LB143" s="3"/>
      <c r="LC143" s="3"/>
      <c r="LD143" s="3"/>
      <c r="LE143" s="3"/>
      <c r="LF143" s="3"/>
      <c r="LG143" s="3"/>
      <c r="LH143" s="3"/>
      <c r="LI143" s="3"/>
      <c r="LJ143" s="3"/>
      <c r="LK143" s="3"/>
      <c r="LL143" s="3"/>
      <c r="LM143" s="3"/>
      <c r="LN143" s="3"/>
      <c r="LO143" s="3"/>
      <c r="LP143" s="3"/>
      <c r="LQ143" s="3"/>
      <c r="LR143" s="3"/>
      <c r="LS143" s="3"/>
      <c r="LT143" s="3"/>
      <c r="LU143" s="3"/>
      <c r="LV143" s="3"/>
      <c r="LW143" s="3"/>
      <c r="LX143" s="3"/>
      <c r="LY143" s="3"/>
      <c r="LZ143" s="3"/>
      <c r="MA143" s="3"/>
      <c r="MB143" s="3"/>
      <c r="MC143" s="3"/>
      <c r="MD143" s="3"/>
      <c r="ME143" s="3"/>
      <c r="MF143" s="3"/>
      <c r="MG143" s="3"/>
      <c r="MH143" s="3"/>
      <c r="MI143" s="3"/>
      <c r="MJ143" s="3"/>
      <c r="MK143" s="3"/>
      <c r="ML143" s="3"/>
      <c r="MM143" s="3"/>
      <c r="MN143" s="3"/>
      <c r="MO143" s="3"/>
      <c r="MP143" s="3"/>
      <c r="MQ143" s="3"/>
      <c r="MR143" s="3"/>
      <c r="MS143" s="3"/>
      <c r="MT143" s="3"/>
      <c r="MU143" s="3"/>
      <c r="MV143" s="3"/>
      <c r="MW143" s="3"/>
      <c r="MX143" s="3"/>
      <c r="MY143" s="3"/>
      <c r="MZ143" s="3"/>
      <c r="NA143" s="3"/>
      <c r="NB143" s="3"/>
      <c r="NC143" s="3"/>
      <c r="ND143" s="3"/>
      <c r="NE143" s="3"/>
      <c r="NF143" s="3"/>
      <c r="NG143" s="3"/>
      <c r="NH143" s="3"/>
      <c r="NI143" s="3"/>
      <c r="NJ143" s="3"/>
      <c r="NK143" s="3"/>
      <c r="NL143" s="3"/>
      <c r="NM143" s="3"/>
      <c r="NN143" s="3"/>
      <c r="NO143" s="3"/>
      <c r="NP143" s="3"/>
      <c r="NQ143" s="3"/>
      <c r="NR143" s="3"/>
      <c r="NS143" s="3"/>
      <c r="NT143" s="3"/>
      <c r="NU143" s="3"/>
      <c r="NV143" s="3"/>
      <c r="NW143" s="3"/>
      <c r="NX143" s="3"/>
      <c r="NY143" s="3"/>
      <c r="NZ143" s="3"/>
      <c r="OA143" s="3"/>
      <c r="OB143" s="3"/>
      <c r="OC143" s="3"/>
      <c r="OD143" s="3"/>
      <c r="OE143" s="3"/>
      <c r="OF143" s="3"/>
      <c r="OG143" s="3"/>
      <c r="OH143" s="3"/>
      <c r="OI143" s="3"/>
      <c r="OJ143" s="3"/>
      <c r="OK143" s="3"/>
      <c r="OL143" s="3"/>
      <c r="OM143" s="3"/>
      <c r="ON143" s="3"/>
      <c r="OO143" s="3"/>
      <c r="OP143" s="3"/>
      <c r="OQ143" s="3"/>
      <c r="OR143" s="3"/>
      <c r="OS143" s="3"/>
      <c r="OT143" s="3"/>
      <c r="OU143" s="3"/>
      <c r="OV143" s="3"/>
      <c r="OW143" s="3"/>
      <c r="OX143" s="3"/>
      <c r="OY143" s="3"/>
    </row>
    <row r="144" spans="1:415" ht="12" customHeight="1" x14ac:dyDescent="0.2">
      <c r="A144" s="6" t="s">
        <v>198</v>
      </c>
      <c r="B144" s="13">
        <v>6673</v>
      </c>
      <c r="C144" s="14"/>
      <c r="D144" s="13">
        <v>2816</v>
      </c>
      <c r="E144" s="14"/>
      <c r="F144" s="13">
        <v>128</v>
      </c>
      <c r="G144" s="14"/>
      <c r="H144" s="13">
        <v>77</v>
      </c>
      <c r="I144" s="14"/>
      <c r="J144" s="13">
        <v>2433</v>
      </c>
      <c r="K144" s="14"/>
      <c r="L144" s="13">
        <v>394</v>
      </c>
      <c r="M144" s="14"/>
      <c r="N144" s="13">
        <v>22</v>
      </c>
      <c r="O144" s="14"/>
      <c r="P144" s="13">
        <v>8</v>
      </c>
      <c r="Q144" s="14"/>
      <c r="R144" s="13">
        <v>47</v>
      </c>
      <c r="S144" s="14"/>
      <c r="T144" s="13">
        <v>54</v>
      </c>
      <c r="U144" s="14"/>
      <c r="V144" s="13">
        <v>16</v>
      </c>
      <c r="W144" s="14"/>
      <c r="X144" s="13">
        <v>101</v>
      </c>
      <c r="Y144" s="14"/>
      <c r="Z144" s="13">
        <v>63</v>
      </c>
      <c r="AA144" s="14"/>
      <c r="AB144" s="13">
        <v>38</v>
      </c>
      <c r="AC144" s="14"/>
      <c r="AD144" s="13">
        <v>15</v>
      </c>
      <c r="AE144" s="14"/>
      <c r="AF144" s="13">
        <v>82</v>
      </c>
      <c r="AG144" s="14"/>
      <c r="AH144" s="13">
        <v>26</v>
      </c>
      <c r="AI144" s="14"/>
      <c r="AJ144" s="13">
        <v>221</v>
      </c>
      <c r="AK144" s="14"/>
      <c r="AL144" s="13">
        <v>128</v>
      </c>
      <c r="AM144" s="14"/>
      <c r="AN144" s="13">
        <v>64</v>
      </c>
      <c r="AO144" s="14"/>
      <c r="AP144" s="13">
        <v>297</v>
      </c>
      <c r="AQ144" s="14"/>
      <c r="AR144" s="13">
        <v>59</v>
      </c>
      <c r="AS144" s="14"/>
      <c r="AT144" s="13">
        <v>121</v>
      </c>
      <c r="AU144" s="14"/>
      <c r="AV144" s="13">
        <v>124</v>
      </c>
      <c r="AW144" s="14"/>
      <c r="AX144" s="13">
        <v>205</v>
      </c>
      <c r="AY144" s="14"/>
      <c r="AZ144" s="13">
        <v>51</v>
      </c>
      <c r="BA144" s="14"/>
      <c r="BB144" s="13">
        <v>166</v>
      </c>
      <c r="BC144" s="14"/>
      <c r="BD144" s="13">
        <v>117</v>
      </c>
      <c r="BE144" s="14"/>
      <c r="BF144" s="13">
        <v>138</v>
      </c>
      <c r="BG144" s="14"/>
      <c r="BH144" s="13">
        <v>32</v>
      </c>
      <c r="BI144" s="14"/>
      <c r="BJ144" s="13">
        <v>67</v>
      </c>
      <c r="BK144" s="14"/>
      <c r="BL144" s="13">
        <v>461</v>
      </c>
      <c r="BM144" s="14"/>
      <c r="BN144" s="13">
        <v>159</v>
      </c>
      <c r="BO144" s="14"/>
      <c r="BP144" s="13">
        <v>138</v>
      </c>
      <c r="BQ144" s="14"/>
      <c r="BR144" s="13">
        <v>164</v>
      </c>
      <c r="BS144" s="14"/>
      <c r="BT144" s="13">
        <v>1371</v>
      </c>
      <c r="BU144" s="14"/>
      <c r="BV144" s="13">
        <v>113</v>
      </c>
      <c r="BW144" s="14"/>
      <c r="BX144" s="13">
        <v>525</v>
      </c>
      <c r="BY144" s="14"/>
      <c r="BZ144" s="13">
        <v>732</v>
      </c>
      <c r="CA144" s="14"/>
      <c r="CB144" s="13">
        <v>662</v>
      </c>
      <c r="CC144" s="14"/>
      <c r="CD144" s="13">
        <v>425</v>
      </c>
      <c r="CE144" s="14"/>
      <c r="CF144" s="13">
        <v>149</v>
      </c>
      <c r="CG144" s="14"/>
      <c r="CH144" s="13">
        <v>139</v>
      </c>
      <c r="CI144" s="14"/>
      <c r="CJ144" s="13">
        <v>270</v>
      </c>
      <c r="CK144" s="14"/>
      <c r="CL144" s="13">
        <v>96</v>
      </c>
      <c r="CM144" s="14"/>
      <c r="CN144" s="13">
        <v>439</v>
      </c>
      <c r="CO144" s="14"/>
      <c r="CP144" s="7">
        <v>100.2</v>
      </c>
      <c r="CQ144" s="8"/>
      <c r="CR144" s="7">
        <v>100</v>
      </c>
      <c r="CS144" s="8"/>
      <c r="CT144" s="7">
        <v>96.4</v>
      </c>
      <c r="CU144" s="8"/>
      <c r="CV144" s="7">
        <v>95.9</v>
      </c>
      <c r="CW144" s="8"/>
      <c r="CX144" s="7">
        <v>100.2</v>
      </c>
      <c r="CY144" s="8"/>
      <c r="CZ144" s="7">
        <v>99.9</v>
      </c>
      <c r="DA144" s="8"/>
      <c r="DB144" s="7">
        <v>97</v>
      </c>
      <c r="DC144" s="8"/>
      <c r="DD144" s="7">
        <v>100.3</v>
      </c>
      <c r="DE144" s="8"/>
      <c r="DF144" s="7">
        <v>102.3</v>
      </c>
      <c r="DG144" s="8"/>
      <c r="DH144" s="7">
        <v>88.5</v>
      </c>
      <c r="DI144" s="8"/>
      <c r="DJ144" s="7">
        <v>87</v>
      </c>
      <c r="DK144" s="8"/>
      <c r="DL144" s="7">
        <v>101.8</v>
      </c>
      <c r="DM144" s="8"/>
      <c r="DN144" s="7">
        <v>101.4</v>
      </c>
      <c r="DO144" s="8"/>
      <c r="DP144" s="7">
        <v>97.1</v>
      </c>
      <c r="DQ144" s="8"/>
      <c r="DR144" s="7">
        <v>103.3</v>
      </c>
      <c r="DS144" s="8"/>
      <c r="DT144" s="7">
        <v>101.7</v>
      </c>
      <c r="DU144" s="8"/>
      <c r="DV144" s="7">
        <v>102</v>
      </c>
      <c r="DW144" s="8"/>
      <c r="DX144" s="7">
        <v>104.1</v>
      </c>
      <c r="DY144" s="8"/>
      <c r="DZ144" s="7">
        <v>101.2</v>
      </c>
      <c r="EA144" s="8"/>
      <c r="EB144" s="7">
        <v>97.5</v>
      </c>
      <c r="EC144" s="8"/>
      <c r="ED144" s="7">
        <v>99.9</v>
      </c>
      <c r="EE144" s="8"/>
      <c r="EF144" s="7">
        <v>101.5</v>
      </c>
      <c r="EG144" s="8"/>
      <c r="EH144" s="7">
        <v>102.9</v>
      </c>
      <c r="EI144" s="8"/>
      <c r="EJ144" s="7">
        <v>98.7</v>
      </c>
      <c r="EK144" s="8"/>
      <c r="EL144" s="7">
        <v>98.1</v>
      </c>
      <c r="EM144" s="8"/>
      <c r="EN144" s="7">
        <v>95.6</v>
      </c>
      <c r="EO144" s="8"/>
      <c r="EP144" s="7">
        <v>103.6</v>
      </c>
      <c r="EQ144" s="8"/>
      <c r="ER144" s="7">
        <v>97.4</v>
      </c>
      <c r="ES144" s="8"/>
      <c r="ET144" s="7">
        <v>101.9</v>
      </c>
      <c r="EU144" s="8"/>
      <c r="EV144" s="7">
        <v>99.9</v>
      </c>
      <c r="EW144" s="8"/>
      <c r="EX144" s="7">
        <v>103.9</v>
      </c>
      <c r="EY144" s="8"/>
      <c r="EZ144" s="7">
        <v>100</v>
      </c>
      <c r="FA144" s="8"/>
      <c r="FB144" s="7">
        <v>98.5</v>
      </c>
      <c r="FC144" s="8"/>
      <c r="FD144" s="7">
        <v>100.2</v>
      </c>
      <c r="FE144" s="8"/>
      <c r="FF144" s="7">
        <v>101.4</v>
      </c>
      <c r="FG144" s="8"/>
      <c r="FH144" s="7">
        <v>99.8</v>
      </c>
      <c r="FI144" s="8"/>
      <c r="FJ144" s="7">
        <v>98.4</v>
      </c>
      <c r="FK144" s="8"/>
      <c r="FL144" s="7">
        <v>100.4</v>
      </c>
      <c r="FM144" s="8"/>
      <c r="FN144" s="7">
        <v>99.6</v>
      </c>
      <c r="FO144" s="8"/>
      <c r="FP144" s="7">
        <v>101.1</v>
      </c>
      <c r="FQ144" s="8"/>
      <c r="FR144" s="7">
        <v>102.6</v>
      </c>
      <c r="FS144" s="8"/>
      <c r="FT144" s="7">
        <v>102.2</v>
      </c>
      <c r="FU144" s="8"/>
      <c r="FV144" s="7">
        <v>92</v>
      </c>
      <c r="FW144" s="8"/>
      <c r="FX144" s="7">
        <v>103.6</v>
      </c>
      <c r="FY144" s="8"/>
      <c r="FZ144" s="7">
        <v>96.6</v>
      </c>
      <c r="GA144" s="8"/>
      <c r="GB144" s="7">
        <v>104.1</v>
      </c>
      <c r="GC144" s="8"/>
      <c r="GD144" s="7">
        <v>100.1</v>
      </c>
      <c r="GE144" s="8"/>
      <c r="GF144" s="7">
        <v>100</v>
      </c>
      <c r="GG144" s="8"/>
      <c r="GH144" s="7">
        <v>99.8</v>
      </c>
      <c r="GI144" s="8"/>
      <c r="GJ144" s="7">
        <v>99.7</v>
      </c>
      <c r="GK144" s="8"/>
      <c r="GL144" s="7">
        <v>100</v>
      </c>
      <c r="GM144" s="8"/>
      <c r="GN144" s="7">
        <v>99.9</v>
      </c>
      <c r="GO144" s="8"/>
      <c r="GP144" s="7">
        <v>100</v>
      </c>
      <c r="GQ144" s="8"/>
      <c r="GR144" s="7">
        <v>99.3</v>
      </c>
      <c r="GS144" s="8"/>
      <c r="GT144" s="7">
        <v>99.9</v>
      </c>
      <c r="GU144" s="8"/>
      <c r="GV144" s="7">
        <v>99.5</v>
      </c>
      <c r="GW144" s="8"/>
      <c r="GX144" s="7">
        <v>99.7</v>
      </c>
      <c r="GY144" s="8"/>
      <c r="GZ144" s="7">
        <v>100.1</v>
      </c>
      <c r="HA144" s="8"/>
      <c r="HB144" s="7">
        <v>100.1</v>
      </c>
      <c r="HC144" s="8"/>
      <c r="HD144" s="7">
        <v>100.1</v>
      </c>
      <c r="HE144" s="8"/>
      <c r="HF144" s="7">
        <v>100.2</v>
      </c>
      <c r="HG144" s="8"/>
      <c r="HH144" s="7">
        <v>100</v>
      </c>
      <c r="HI144" s="8"/>
      <c r="HJ144" s="7">
        <v>99.8</v>
      </c>
      <c r="HK144" s="8"/>
      <c r="HL144" s="7">
        <v>100.2</v>
      </c>
      <c r="HM144" s="8"/>
      <c r="HN144" s="7">
        <v>100.2</v>
      </c>
      <c r="HO144" s="8"/>
      <c r="HP144" s="7">
        <v>100.1</v>
      </c>
      <c r="HQ144" s="8"/>
      <c r="HR144" s="7">
        <v>100</v>
      </c>
      <c r="HS144" s="8"/>
      <c r="HT144" s="7">
        <v>100.5</v>
      </c>
      <c r="HU144" s="8"/>
      <c r="HV144" s="7">
        <v>100.5</v>
      </c>
      <c r="HW144" s="8"/>
      <c r="HX144" s="7">
        <v>100.1</v>
      </c>
      <c r="HY144" s="8"/>
      <c r="HZ144" s="7">
        <v>99.9</v>
      </c>
      <c r="IA144" s="8"/>
      <c r="IB144" s="7">
        <v>99.9</v>
      </c>
      <c r="IC144" s="8"/>
      <c r="ID144" s="7">
        <v>99.8</v>
      </c>
      <c r="IE144" s="8"/>
      <c r="IF144" s="7">
        <v>99.9</v>
      </c>
      <c r="IG144" s="8"/>
      <c r="IH144" s="7">
        <v>100.2</v>
      </c>
      <c r="II144" s="8"/>
      <c r="IJ144" s="7">
        <v>100.2</v>
      </c>
      <c r="IK144" s="8"/>
      <c r="IL144" s="7">
        <v>100.3</v>
      </c>
      <c r="IM144" s="8"/>
      <c r="IN144" s="7">
        <v>100.2</v>
      </c>
      <c r="IO144" s="8"/>
      <c r="IP144" s="7">
        <v>100.3</v>
      </c>
      <c r="IQ144" s="8"/>
      <c r="IR144" s="7">
        <v>100.1</v>
      </c>
      <c r="IS144" s="8"/>
      <c r="IT144" s="7">
        <v>100.1</v>
      </c>
      <c r="IU144" s="8"/>
      <c r="IV144" s="7">
        <v>100.2</v>
      </c>
      <c r="IW144" s="8"/>
      <c r="IX144" s="7">
        <v>100</v>
      </c>
      <c r="IY144" s="8"/>
      <c r="IZ144" s="7">
        <v>100.2</v>
      </c>
      <c r="JA144" s="8"/>
      <c r="JB144" s="7">
        <v>100.3</v>
      </c>
      <c r="JC144" s="8"/>
      <c r="JD144" s="7">
        <v>100.2</v>
      </c>
      <c r="JE144" s="8"/>
      <c r="JF144" s="7">
        <v>100.4</v>
      </c>
      <c r="JG144" s="8"/>
      <c r="JH144" s="7">
        <v>100.2</v>
      </c>
      <c r="JI144" s="8"/>
      <c r="JJ144" s="7">
        <v>100.6</v>
      </c>
      <c r="JK144" s="8"/>
      <c r="JL144" s="7">
        <v>100.5</v>
      </c>
      <c r="JM144" s="8"/>
      <c r="JN144" s="7">
        <v>99.9</v>
      </c>
      <c r="JO144" s="8"/>
      <c r="JP144" s="7">
        <v>100.1</v>
      </c>
      <c r="JQ144" s="16"/>
      <c r="JR144" s="1"/>
      <c r="JS144" s="3"/>
      <c r="JT144" s="3"/>
      <c r="JU144" s="3"/>
      <c r="JV144" s="3"/>
      <c r="JW144" s="3"/>
      <c r="JX144" s="3"/>
      <c r="JY144" s="3"/>
      <c r="JZ144" s="3"/>
      <c r="KA144" s="3"/>
      <c r="KB144" s="3"/>
      <c r="KC144" s="3"/>
      <c r="KD144" s="3"/>
      <c r="KE144" s="3"/>
      <c r="KF144" s="3"/>
      <c r="KG144" s="3"/>
      <c r="KH144" s="3"/>
      <c r="KI144" s="3"/>
      <c r="KJ144" s="3"/>
      <c r="KK144" s="3"/>
      <c r="KL144" s="3"/>
      <c r="KM144" s="3"/>
      <c r="KN144" s="3"/>
      <c r="KO144" s="3"/>
      <c r="KP144" s="3"/>
      <c r="KQ144" s="3"/>
      <c r="KR144" s="3"/>
      <c r="KS144" s="3"/>
      <c r="KT144" s="3"/>
      <c r="KU144" s="3"/>
      <c r="KV144" s="3"/>
      <c r="KW144" s="3"/>
      <c r="KX144" s="3"/>
      <c r="KY144" s="3"/>
      <c r="KZ144" s="3"/>
      <c r="LA144" s="3"/>
      <c r="LB144" s="3"/>
      <c r="LC144" s="3"/>
      <c r="LD144" s="3"/>
      <c r="LE144" s="3"/>
      <c r="LF144" s="3"/>
      <c r="LG144" s="3"/>
      <c r="LH144" s="3"/>
      <c r="LI144" s="3"/>
      <c r="LJ144" s="3"/>
      <c r="LK144" s="3"/>
      <c r="LL144" s="3"/>
      <c r="LM144" s="3"/>
      <c r="LN144" s="3"/>
      <c r="LO144" s="3"/>
      <c r="LP144" s="3"/>
      <c r="LQ144" s="3"/>
      <c r="LR144" s="3"/>
      <c r="LS144" s="3"/>
      <c r="LT144" s="3"/>
      <c r="LU144" s="3"/>
      <c r="LV144" s="3"/>
      <c r="LW144" s="3"/>
      <c r="LX144" s="3"/>
      <c r="LY144" s="3"/>
      <c r="LZ144" s="3"/>
      <c r="MA144" s="3"/>
      <c r="MB144" s="3"/>
      <c r="MC144" s="3"/>
      <c r="MD144" s="3"/>
      <c r="ME144" s="3"/>
      <c r="MF144" s="3"/>
      <c r="MG144" s="3"/>
      <c r="MH144" s="3"/>
      <c r="MI144" s="3"/>
      <c r="MJ144" s="3"/>
      <c r="MK144" s="3"/>
      <c r="ML144" s="3"/>
      <c r="MM144" s="3"/>
      <c r="MN144" s="3"/>
      <c r="MO144" s="3"/>
      <c r="MP144" s="3"/>
      <c r="MQ144" s="3"/>
      <c r="MR144" s="3"/>
      <c r="MS144" s="3"/>
      <c r="MT144" s="3"/>
      <c r="MU144" s="3"/>
      <c r="MV144" s="3"/>
      <c r="MW144" s="3"/>
      <c r="MX144" s="3"/>
      <c r="MY144" s="3"/>
      <c r="MZ144" s="3"/>
      <c r="NA144" s="3"/>
      <c r="NB144" s="3"/>
      <c r="NC144" s="3"/>
      <c r="ND144" s="3"/>
      <c r="NE144" s="3"/>
      <c r="NF144" s="3"/>
      <c r="NG144" s="3"/>
      <c r="NH144" s="3"/>
      <c r="NI144" s="3"/>
      <c r="NJ144" s="3"/>
      <c r="NK144" s="3"/>
      <c r="NL144" s="3"/>
      <c r="NM144" s="3"/>
      <c r="NN144" s="3"/>
      <c r="NO144" s="3"/>
      <c r="NP144" s="3"/>
      <c r="NQ144" s="3"/>
      <c r="NR144" s="3"/>
      <c r="NS144" s="3"/>
      <c r="NT144" s="3"/>
      <c r="NU144" s="3"/>
      <c r="NV144" s="3"/>
      <c r="NW144" s="3"/>
      <c r="NX144" s="3"/>
      <c r="NY144" s="3"/>
      <c r="NZ144" s="3"/>
      <c r="OA144" s="3"/>
      <c r="OB144" s="3"/>
      <c r="OC144" s="3"/>
      <c r="OD144" s="3"/>
      <c r="OE144" s="3"/>
      <c r="OF144" s="3"/>
      <c r="OG144" s="3"/>
      <c r="OH144" s="3"/>
      <c r="OI144" s="3"/>
      <c r="OJ144" s="3"/>
      <c r="OK144" s="3"/>
      <c r="OL144" s="3"/>
      <c r="OM144" s="3"/>
      <c r="ON144" s="3"/>
      <c r="OO144" s="3"/>
      <c r="OP144" s="3"/>
      <c r="OQ144" s="3"/>
      <c r="OR144" s="3"/>
      <c r="OS144" s="3"/>
      <c r="OT144" s="3"/>
      <c r="OU144" s="3"/>
      <c r="OV144" s="3"/>
      <c r="OW144" s="3"/>
      <c r="OX144" s="3"/>
      <c r="OY144" s="3"/>
    </row>
    <row r="145" spans="1:415" ht="12" customHeight="1" x14ac:dyDescent="0.2">
      <c r="A145" s="6" t="s">
        <v>215</v>
      </c>
      <c r="B145" s="13">
        <v>6690</v>
      </c>
      <c r="C145" s="14"/>
      <c r="D145" s="13">
        <v>2823</v>
      </c>
      <c r="E145" s="14"/>
      <c r="F145" s="13">
        <v>128</v>
      </c>
      <c r="G145" s="14"/>
      <c r="H145" s="13">
        <v>77</v>
      </c>
      <c r="I145" s="14"/>
      <c r="J145" s="13">
        <v>2439</v>
      </c>
      <c r="K145" s="14"/>
      <c r="L145" s="13">
        <v>395</v>
      </c>
      <c r="M145" s="14"/>
      <c r="N145" s="13">
        <v>22</v>
      </c>
      <c r="O145" s="14"/>
      <c r="P145" s="13">
        <v>8</v>
      </c>
      <c r="Q145" s="14"/>
      <c r="R145" s="13">
        <v>47</v>
      </c>
      <c r="S145" s="14"/>
      <c r="T145" s="13">
        <v>54</v>
      </c>
      <c r="U145" s="14"/>
      <c r="V145" s="13">
        <v>16</v>
      </c>
      <c r="W145" s="14"/>
      <c r="X145" s="13">
        <v>102</v>
      </c>
      <c r="Y145" s="14"/>
      <c r="Z145" s="13">
        <v>63</v>
      </c>
      <c r="AA145" s="14"/>
      <c r="AB145" s="13">
        <v>38</v>
      </c>
      <c r="AC145" s="14"/>
      <c r="AD145" s="13">
        <v>15</v>
      </c>
      <c r="AE145" s="14"/>
      <c r="AF145" s="13">
        <v>83</v>
      </c>
      <c r="AG145" s="14"/>
      <c r="AH145" s="13">
        <v>26</v>
      </c>
      <c r="AI145" s="14"/>
      <c r="AJ145" s="13">
        <v>221</v>
      </c>
      <c r="AK145" s="14"/>
      <c r="AL145" s="13">
        <v>129</v>
      </c>
      <c r="AM145" s="14"/>
      <c r="AN145" s="13">
        <v>65</v>
      </c>
      <c r="AO145" s="14"/>
      <c r="AP145" s="13">
        <v>298</v>
      </c>
      <c r="AQ145" s="14"/>
      <c r="AR145" s="13">
        <v>59</v>
      </c>
      <c r="AS145" s="14"/>
      <c r="AT145" s="13">
        <v>121</v>
      </c>
      <c r="AU145" s="14"/>
      <c r="AV145" s="13">
        <v>124</v>
      </c>
      <c r="AW145" s="14"/>
      <c r="AX145" s="13">
        <v>205</v>
      </c>
      <c r="AY145" s="14"/>
      <c r="AZ145" s="13">
        <v>51</v>
      </c>
      <c r="BA145" s="14"/>
      <c r="BB145" s="13">
        <v>167</v>
      </c>
      <c r="BC145" s="14"/>
      <c r="BD145" s="13">
        <v>117</v>
      </c>
      <c r="BE145" s="14"/>
      <c r="BF145" s="13">
        <v>139</v>
      </c>
      <c r="BG145" s="14"/>
      <c r="BH145" s="13">
        <v>32</v>
      </c>
      <c r="BI145" s="14"/>
      <c r="BJ145" s="13">
        <v>68</v>
      </c>
      <c r="BK145" s="14"/>
      <c r="BL145" s="13">
        <v>461</v>
      </c>
      <c r="BM145" s="14"/>
      <c r="BN145" s="13">
        <v>159</v>
      </c>
      <c r="BO145" s="14"/>
      <c r="BP145" s="13">
        <v>138</v>
      </c>
      <c r="BQ145" s="14"/>
      <c r="BR145" s="13">
        <v>164</v>
      </c>
      <c r="BS145" s="14"/>
      <c r="BT145" s="13">
        <v>1373</v>
      </c>
      <c r="BU145" s="14"/>
      <c r="BV145" s="13">
        <v>113</v>
      </c>
      <c r="BW145" s="14"/>
      <c r="BX145" s="13">
        <v>526</v>
      </c>
      <c r="BY145" s="14"/>
      <c r="BZ145" s="13">
        <v>734</v>
      </c>
      <c r="CA145" s="14"/>
      <c r="CB145" s="13">
        <v>664</v>
      </c>
      <c r="CC145" s="14"/>
      <c r="CD145" s="13">
        <v>427</v>
      </c>
      <c r="CE145" s="14"/>
      <c r="CF145" s="13">
        <v>149</v>
      </c>
      <c r="CG145" s="14"/>
      <c r="CH145" s="13">
        <v>140</v>
      </c>
      <c r="CI145" s="14"/>
      <c r="CJ145" s="13">
        <v>272</v>
      </c>
      <c r="CK145" s="14"/>
      <c r="CL145" s="13">
        <v>96</v>
      </c>
      <c r="CM145" s="14"/>
      <c r="CN145" s="13">
        <v>439</v>
      </c>
      <c r="CO145" s="14"/>
      <c r="CP145" s="7">
        <v>100.5</v>
      </c>
      <c r="CQ145" s="8"/>
      <c r="CR145" s="7">
        <v>100.3</v>
      </c>
      <c r="CS145" s="8"/>
      <c r="CT145" s="7">
        <v>96.5</v>
      </c>
      <c r="CU145" s="8"/>
      <c r="CV145" s="7">
        <v>96</v>
      </c>
      <c r="CW145" s="8"/>
      <c r="CX145" s="7">
        <v>100.6</v>
      </c>
      <c r="CY145" s="8"/>
      <c r="CZ145" s="7">
        <v>99.9</v>
      </c>
      <c r="DA145" s="8"/>
      <c r="DB145" s="7">
        <v>97</v>
      </c>
      <c r="DC145" s="8"/>
      <c r="DD145" s="7">
        <v>99.7</v>
      </c>
      <c r="DE145" s="8"/>
      <c r="DF145" s="7">
        <v>102.1</v>
      </c>
      <c r="DG145" s="8"/>
      <c r="DH145" s="7">
        <v>88.6</v>
      </c>
      <c r="DI145" s="8"/>
      <c r="DJ145" s="7">
        <v>87.3</v>
      </c>
      <c r="DK145" s="8"/>
      <c r="DL145" s="7">
        <v>102.1</v>
      </c>
      <c r="DM145" s="8"/>
      <c r="DN145" s="7">
        <v>102.1</v>
      </c>
      <c r="DO145" s="8"/>
      <c r="DP145" s="7">
        <v>97.1</v>
      </c>
      <c r="DQ145" s="8"/>
      <c r="DR145" s="7">
        <v>103.5</v>
      </c>
      <c r="DS145" s="8"/>
      <c r="DT145" s="7">
        <v>101.8</v>
      </c>
      <c r="DU145" s="8"/>
      <c r="DV145" s="7">
        <v>103.8</v>
      </c>
      <c r="DW145" s="8"/>
      <c r="DX145" s="7">
        <v>104.7</v>
      </c>
      <c r="DY145" s="8"/>
      <c r="DZ145" s="7">
        <v>101.7</v>
      </c>
      <c r="EA145" s="8"/>
      <c r="EB145" s="7">
        <v>98.5</v>
      </c>
      <c r="EC145" s="8"/>
      <c r="ED145" s="7">
        <v>100.4</v>
      </c>
      <c r="EE145" s="8"/>
      <c r="EF145" s="7">
        <v>102.5</v>
      </c>
      <c r="EG145" s="8"/>
      <c r="EH145" s="7">
        <v>103.1</v>
      </c>
      <c r="EI145" s="8"/>
      <c r="EJ145" s="7">
        <v>99.4</v>
      </c>
      <c r="EK145" s="8"/>
      <c r="EL145" s="7">
        <v>99.4</v>
      </c>
      <c r="EM145" s="8"/>
      <c r="EN145" s="7">
        <v>94.6</v>
      </c>
      <c r="EO145" s="8"/>
      <c r="EP145" s="7">
        <v>104.5</v>
      </c>
      <c r="EQ145" s="8"/>
      <c r="ER145" s="7">
        <v>97.5</v>
      </c>
      <c r="ES145" s="8"/>
      <c r="ET145" s="7">
        <v>101.9</v>
      </c>
      <c r="EU145" s="8"/>
      <c r="EV145" s="7">
        <v>100.1</v>
      </c>
      <c r="EW145" s="8"/>
      <c r="EX145" s="7">
        <v>103.6</v>
      </c>
      <c r="EY145" s="8"/>
      <c r="EZ145" s="7">
        <v>100</v>
      </c>
      <c r="FA145" s="8"/>
      <c r="FB145" s="7">
        <v>98.6</v>
      </c>
      <c r="FC145" s="8"/>
      <c r="FD145" s="7">
        <v>100.1</v>
      </c>
      <c r="FE145" s="8"/>
      <c r="FF145" s="7">
        <v>101.4</v>
      </c>
      <c r="FG145" s="8"/>
      <c r="FH145" s="7">
        <v>100</v>
      </c>
      <c r="FI145" s="8"/>
      <c r="FJ145" s="7">
        <v>98.8</v>
      </c>
      <c r="FK145" s="8"/>
      <c r="FL145" s="7">
        <v>100.4</v>
      </c>
      <c r="FM145" s="8"/>
      <c r="FN145" s="7">
        <v>99.9</v>
      </c>
      <c r="FO145" s="8"/>
      <c r="FP145" s="7">
        <v>101.4</v>
      </c>
      <c r="FQ145" s="8"/>
      <c r="FR145" s="7">
        <v>103</v>
      </c>
      <c r="FS145" s="8"/>
      <c r="FT145" s="7">
        <v>102.5</v>
      </c>
      <c r="FU145" s="8"/>
      <c r="FV145" s="7">
        <v>93.2</v>
      </c>
      <c r="FW145" s="8"/>
      <c r="FX145" s="7">
        <v>104.5</v>
      </c>
      <c r="FY145" s="8"/>
      <c r="FZ145" s="7">
        <v>96.4</v>
      </c>
      <c r="GA145" s="8"/>
      <c r="GB145" s="7">
        <v>104.4</v>
      </c>
      <c r="GC145" s="8"/>
      <c r="GD145" s="7">
        <v>100.3</v>
      </c>
      <c r="GE145" s="8"/>
      <c r="GF145" s="7">
        <v>100.2</v>
      </c>
      <c r="GG145" s="8"/>
      <c r="GH145" s="7">
        <v>99.8</v>
      </c>
      <c r="GI145" s="8"/>
      <c r="GJ145" s="7">
        <v>99.8</v>
      </c>
      <c r="GK145" s="8"/>
      <c r="GL145" s="7">
        <v>100.3</v>
      </c>
      <c r="GM145" s="8"/>
      <c r="GN145" s="7">
        <v>100.2</v>
      </c>
      <c r="GO145" s="8"/>
      <c r="GP145" s="7">
        <v>100</v>
      </c>
      <c r="GQ145" s="8"/>
      <c r="GR145" s="7">
        <v>99.8</v>
      </c>
      <c r="GS145" s="8"/>
      <c r="GT145" s="7">
        <v>100</v>
      </c>
      <c r="GU145" s="8"/>
      <c r="GV145" s="7">
        <v>99.9</v>
      </c>
      <c r="GW145" s="8"/>
      <c r="GX145" s="7">
        <v>99.9</v>
      </c>
      <c r="GY145" s="8"/>
      <c r="GZ145" s="7">
        <v>100.2</v>
      </c>
      <c r="HA145" s="8"/>
      <c r="HB145" s="7">
        <v>100.3</v>
      </c>
      <c r="HC145" s="8"/>
      <c r="HD145" s="7">
        <v>99.8</v>
      </c>
      <c r="HE145" s="8"/>
      <c r="HF145" s="7">
        <v>100.4</v>
      </c>
      <c r="HG145" s="8"/>
      <c r="HH145" s="7">
        <v>100.1</v>
      </c>
      <c r="HI145" s="8"/>
      <c r="HJ145" s="7">
        <v>101.9</v>
      </c>
      <c r="HK145" s="8"/>
      <c r="HL145" s="7">
        <v>100.2</v>
      </c>
      <c r="HM145" s="8"/>
      <c r="HN145" s="7">
        <v>100.2</v>
      </c>
      <c r="HO145" s="8"/>
      <c r="HP145" s="7">
        <v>100.7</v>
      </c>
      <c r="HQ145" s="8"/>
      <c r="HR145" s="7">
        <v>100.3</v>
      </c>
      <c r="HS145" s="8"/>
      <c r="HT145" s="7">
        <v>100.5</v>
      </c>
      <c r="HU145" s="8"/>
      <c r="HV145" s="7">
        <v>100</v>
      </c>
      <c r="HW145" s="8"/>
      <c r="HX145" s="7">
        <v>100.1</v>
      </c>
      <c r="HY145" s="8"/>
      <c r="HZ145" s="7">
        <v>100.4</v>
      </c>
      <c r="IA145" s="8"/>
      <c r="IB145" s="7">
        <v>100</v>
      </c>
      <c r="IC145" s="8"/>
      <c r="ID145" s="7">
        <v>100.7</v>
      </c>
      <c r="IE145" s="8"/>
      <c r="IF145" s="7">
        <v>100</v>
      </c>
      <c r="IG145" s="8"/>
      <c r="IH145" s="7">
        <v>100.4</v>
      </c>
      <c r="II145" s="8"/>
      <c r="IJ145" s="7">
        <v>100.3</v>
      </c>
      <c r="IK145" s="8"/>
      <c r="IL145" s="7">
        <v>100.5</v>
      </c>
      <c r="IM145" s="8"/>
      <c r="IN145" s="7">
        <v>100</v>
      </c>
      <c r="IO145" s="8"/>
      <c r="IP145" s="7">
        <v>100.2</v>
      </c>
      <c r="IQ145" s="8"/>
      <c r="IR145" s="7">
        <v>100</v>
      </c>
      <c r="IS145" s="8"/>
      <c r="IT145" s="7">
        <v>99.9</v>
      </c>
      <c r="IU145" s="8"/>
      <c r="IV145" s="7">
        <v>100.2</v>
      </c>
      <c r="IW145" s="8"/>
      <c r="IX145" s="7">
        <v>99.8</v>
      </c>
      <c r="IY145" s="8"/>
      <c r="IZ145" s="7">
        <v>100.1</v>
      </c>
      <c r="JA145" s="8"/>
      <c r="JB145" s="7">
        <v>100.3</v>
      </c>
      <c r="JC145" s="8"/>
      <c r="JD145" s="7">
        <v>100.3</v>
      </c>
      <c r="JE145" s="8"/>
      <c r="JF145" s="7">
        <v>100.4</v>
      </c>
      <c r="JG145" s="8"/>
      <c r="JH145" s="7">
        <v>100.4</v>
      </c>
      <c r="JI145" s="8"/>
      <c r="JJ145" s="7">
        <v>101.1</v>
      </c>
      <c r="JK145" s="8"/>
      <c r="JL145" s="7">
        <v>100.7</v>
      </c>
      <c r="JM145" s="8"/>
      <c r="JN145" s="7">
        <v>99.9</v>
      </c>
      <c r="JO145" s="8"/>
      <c r="JP145" s="7">
        <v>100.1</v>
      </c>
      <c r="JQ145" s="16"/>
      <c r="JR145" s="1"/>
      <c r="JS145" s="3"/>
      <c r="JT145" s="3"/>
      <c r="JU145" s="3"/>
      <c r="JV145" s="3"/>
      <c r="JW145" s="3"/>
      <c r="JX145" s="3"/>
      <c r="JY145" s="3"/>
      <c r="JZ145" s="3"/>
      <c r="KA145" s="3"/>
      <c r="KB145" s="3"/>
      <c r="KC145" s="3"/>
      <c r="KD145" s="3"/>
      <c r="KE145" s="3"/>
      <c r="KF145" s="3"/>
      <c r="KG145" s="3"/>
      <c r="KH145" s="3"/>
      <c r="KI145" s="3"/>
      <c r="KJ145" s="3"/>
      <c r="KK145" s="3"/>
      <c r="KL145" s="3"/>
      <c r="KM145" s="3"/>
      <c r="KN145" s="3"/>
      <c r="KO145" s="3"/>
      <c r="KP145" s="3"/>
      <c r="KQ145" s="3"/>
      <c r="KR145" s="3"/>
      <c r="KS145" s="3"/>
      <c r="KT145" s="3"/>
      <c r="KU145" s="3"/>
      <c r="KV145" s="3"/>
      <c r="KW145" s="3"/>
      <c r="KX145" s="3"/>
      <c r="KY145" s="3"/>
      <c r="KZ145" s="3"/>
      <c r="LA145" s="3"/>
      <c r="LB145" s="3"/>
      <c r="LC145" s="3"/>
      <c r="LD145" s="3"/>
      <c r="LE145" s="3"/>
      <c r="LF145" s="3"/>
      <c r="LG145" s="3"/>
      <c r="LH145" s="3"/>
      <c r="LI145" s="3"/>
      <c r="LJ145" s="3"/>
      <c r="LK145" s="3"/>
      <c r="LL145" s="3"/>
      <c r="LM145" s="3"/>
      <c r="LN145" s="3"/>
      <c r="LO145" s="3"/>
      <c r="LP145" s="3"/>
      <c r="LQ145" s="3"/>
      <c r="LR145" s="3"/>
      <c r="LS145" s="3"/>
      <c r="LT145" s="3"/>
      <c r="LU145" s="3"/>
      <c r="LV145" s="3"/>
      <c r="LW145" s="3"/>
      <c r="LX145" s="3"/>
      <c r="LY145" s="3"/>
      <c r="LZ145" s="3"/>
      <c r="MA145" s="3"/>
      <c r="MB145" s="3"/>
      <c r="MC145" s="3"/>
      <c r="MD145" s="3"/>
      <c r="ME145" s="3"/>
      <c r="MF145" s="3"/>
      <c r="MG145" s="3"/>
      <c r="MH145" s="3"/>
      <c r="MI145" s="3"/>
      <c r="MJ145" s="3"/>
      <c r="MK145" s="3"/>
      <c r="ML145" s="3"/>
      <c r="MM145" s="3"/>
      <c r="MN145" s="3"/>
      <c r="MO145" s="3"/>
      <c r="MP145" s="3"/>
      <c r="MQ145" s="3"/>
      <c r="MR145" s="3"/>
      <c r="MS145" s="3"/>
      <c r="MT145" s="3"/>
      <c r="MU145" s="3"/>
      <c r="MV145" s="3"/>
      <c r="MW145" s="3"/>
      <c r="MX145" s="3"/>
      <c r="MY145" s="3"/>
      <c r="MZ145" s="3"/>
      <c r="NA145" s="3"/>
      <c r="NB145" s="3"/>
      <c r="NC145" s="3"/>
      <c r="ND145" s="3"/>
      <c r="NE145" s="3"/>
      <c r="NF145" s="3"/>
      <c r="NG145" s="3"/>
      <c r="NH145" s="3"/>
      <c r="NI145" s="3"/>
      <c r="NJ145" s="3"/>
      <c r="NK145" s="3"/>
      <c r="NL145" s="3"/>
      <c r="NM145" s="3"/>
      <c r="NN145" s="3"/>
      <c r="NO145" s="3"/>
      <c r="NP145" s="3"/>
      <c r="NQ145" s="3"/>
      <c r="NR145" s="3"/>
      <c r="NS145" s="3"/>
      <c r="NT145" s="3"/>
      <c r="NU145" s="3"/>
      <c r="NV145" s="3"/>
      <c r="NW145" s="3"/>
      <c r="NX145" s="3"/>
      <c r="NY145" s="3"/>
      <c r="NZ145" s="3"/>
      <c r="OA145" s="3"/>
      <c r="OB145" s="3"/>
      <c r="OC145" s="3"/>
      <c r="OD145" s="3"/>
      <c r="OE145" s="3"/>
      <c r="OF145" s="3"/>
      <c r="OG145" s="3"/>
      <c r="OH145" s="3"/>
      <c r="OI145" s="3"/>
      <c r="OJ145" s="3"/>
      <c r="OK145" s="3"/>
      <c r="OL145" s="3"/>
      <c r="OM145" s="3"/>
      <c r="ON145" s="3"/>
      <c r="OO145" s="3"/>
      <c r="OP145" s="3"/>
      <c r="OQ145" s="3"/>
      <c r="OR145" s="3"/>
      <c r="OS145" s="3"/>
      <c r="OT145" s="3"/>
      <c r="OU145" s="3"/>
      <c r="OV145" s="3"/>
      <c r="OW145" s="3"/>
      <c r="OX145" s="3"/>
      <c r="OY145" s="3"/>
    </row>
    <row r="146" spans="1:415" ht="12" customHeight="1" x14ac:dyDescent="0.2">
      <c r="A146" s="6" t="s">
        <v>232</v>
      </c>
      <c r="B146" s="13">
        <v>6680</v>
      </c>
      <c r="C146" s="14"/>
      <c r="D146" s="13">
        <v>2814</v>
      </c>
      <c r="E146" s="14"/>
      <c r="F146" s="13">
        <v>127</v>
      </c>
      <c r="G146" s="14"/>
      <c r="H146" s="13">
        <v>77</v>
      </c>
      <c r="I146" s="14"/>
      <c r="J146" s="13">
        <v>2433</v>
      </c>
      <c r="K146" s="14"/>
      <c r="L146" s="13">
        <v>394</v>
      </c>
      <c r="M146" s="14"/>
      <c r="N146" s="13">
        <v>21</v>
      </c>
      <c r="O146" s="14"/>
      <c r="P146" s="13">
        <v>8</v>
      </c>
      <c r="Q146" s="14"/>
      <c r="R146" s="13">
        <v>47</v>
      </c>
      <c r="S146" s="14"/>
      <c r="T146" s="13">
        <v>53</v>
      </c>
      <c r="U146" s="14"/>
      <c r="V146" s="13">
        <v>16</v>
      </c>
      <c r="W146" s="14"/>
      <c r="X146" s="13">
        <v>101</v>
      </c>
      <c r="Y146" s="14"/>
      <c r="Z146" s="13">
        <v>63</v>
      </c>
      <c r="AA146" s="14"/>
      <c r="AB146" s="13">
        <v>38</v>
      </c>
      <c r="AC146" s="14"/>
      <c r="AD146" s="13">
        <v>15</v>
      </c>
      <c r="AE146" s="14"/>
      <c r="AF146" s="13">
        <v>82</v>
      </c>
      <c r="AG146" s="14"/>
      <c r="AH146" s="13">
        <v>26</v>
      </c>
      <c r="AI146" s="14"/>
      <c r="AJ146" s="13">
        <v>221</v>
      </c>
      <c r="AK146" s="14"/>
      <c r="AL146" s="13">
        <v>129</v>
      </c>
      <c r="AM146" s="14"/>
      <c r="AN146" s="13">
        <v>65</v>
      </c>
      <c r="AO146" s="14"/>
      <c r="AP146" s="13">
        <v>298</v>
      </c>
      <c r="AQ146" s="14"/>
      <c r="AR146" s="13">
        <v>59</v>
      </c>
      <c r="AS146" s="14"/>
      <c r="AT146" s="13">
        <v>122</v>
      </c>
      <c r="AU146" s="14"/>
      <c r="AV146" s="13">
        <v>123</v>
      </c>
      <c r="AW146" s="14"/>
      <c r="AX146" s="13">
        <v>205</v>
      </c>
      <c r="AY146" s="14"/>
      <c r="AZ146" s="13">
        <v>50</v>
      </c>
      <c r="BA146" s="14"/>
      <c r="BB146" s="13">
        <v>165</v>
      </c>
      <c r="BC146" s="14"/>
      <c r="BD146" s="13">
        <v>115</v>
      </c>
      <c r="BE146" s="14"/>
      <c r="BF146" s="13">
        <v>138</v>
      </c>
      <c r="BG146" s="14"/>
      <c r="BH146" s="13">
        <v>32</v>
      </c>
      <c r="BI146" s="14"/>
      <c r="BJ146" s="13">
        <v>68</v>
      </c>
      <c r="BK146" s="14"/>
      <c r="BL146" s="13">
        <v>459</v>
      </c>
      <c r="BM146" s="14"/>
      <c r="BN146" s="13">
        <v>159</v>
      </c>
      <c r="BO146" s="14"/>
      <c r="BP146" s="13">
        <v>137</v>
      </c>
      <c r="BQ146" s="14"/>
      <c r="BR146" s="13">
        <v>163</v>
      </c>
      <c r="BS146" s="14"/>
      <c r="BT146" s="13">
        <v>1373</v>
      </c>
      <c r="BU146" s="14"/>
      <c r="BV146" s="13">
        <v>113</v>
      </c>
      <c r="BW146" s="14"/>
      <c r="BX146" s="13">
        <v>526</v>
      </c>
      <c r="BY146" s="14"/>
      <c r="BZ146" s="13">
        <v>734</v>
      </c>
      <c r="CA146" s="14"/>
      <c r="CB146" s="13">
        <v>663</v>
      </c>
      <c r="CC146" s="14"/>
      <c r="CD146" s="13">
        <v>426</v>
      </c>
      <c r="CE146" s="14"/>
      <c r="CF146" s="13">
        <v>149</v>
      </c>
      <c r="CG146" s="14"/>
      <c r="CH146" s="13">
        <v>142</v>
      </c>
      <c r="CI146" s="14"/>
      <c r="CJ146" s="13">
        <v>272</v>
      </c>
      <c r="CK146" s="14"/>
      <c r="CL146" s="13">
        <v>95</v>
      </c>
      <c r="CM146" s="14"/>
      <c r="CN146" s="13">
        <v>441</v>
      </c>
      <c r="CO146" s="14"/>
      <c r="CP146" s="7">
        <v>100.4</v>
      </c>
      <c r="CQ146" s="8"/>
      <c r="CR146" s="7">
        <v>100.4</v>
      </c>
      <c r="CS146" s="8"/>
      <c r="CT146" s="7">
        <v>96.4</v>
      </c>
      <c r="CU146" s="8"/>
      <c r="CV146" s="7">
        <v>96</v>
      </c>
      <c r="CW146" s="8"/>
      <c r="CX146" s="7">
        <v>100.7</v>
      </c>
      <c r="CY146" s="8"/>
      <c r="CZ146" s="7">
        <v>99.6</v>
      </c>
      <c r="DA146" s="8"/>
      <c r="DB146" s="7">
        <v>97.4</v>
      </c>
      <c r="DC146" s="8"/>
      <c r="DD146" s="7">
        <v>98.7</v>
      </c>
      <c r="DE146" s="8"/>
      <c r="DF146" s="7">
        <v>101.8</v>
      </c>
      <c r="DG146" s="8"/>
      <c r="DH146" s="7">
        <v>88.6</v>
      </c>
      <c r="DI146" s="8"/>
      <c r="DJ146" s="7">
        <v>87.5</v>
      </c>
      <c r="DK146" s="8"/>
      <c r="DL146" s="7">
        <v>101.8</v>
      </c>
      <c r="DM146" s="8"/>
      <c r="DN146" s="7">
        <v>102.2</v>
      </c>
      <c r="DO146" s="8"/>
      <c r="DP146" s="7">
        <v>97.9</v>
      </c>
      <c r="DQ146" s="8"/>
      <c r="DR146" s="7">
        <v>103.8</v>
      </c>
      <c r="DS146" s="8"/>
      <c r="DT146" s="7">
        <v>101.7</v>
      </c>
      <c r="DU146" s="8"/>
      <c r="DV146" s="7">
        <v>104.2</v>
      </c>
      <c r="DW146" s="8"/>
      <c r="DX146" s="7">
        <v>104.4</v>
      </c>
      <c r="DY146" s="8"/>
      <c r="DZ146" s="7">
        <v>101.7</v>
      </c>
      <c r="EA146" s="8"/>
      <c r="EB146" s="7">
        <v>99.8</v>
      </c>
      <c r="EC146" s="8"/>
      <c r="ED146" s="7">
        <v>100.6</v>
      </c>
      <c r="EE146" s="8"/>
      <c r="EF146" s="7">
        <v>103.1</v>
      </c>
      <c r="EG146" s="8"/>
      <c r="EH146" s="7">
        <v>103.5</v>
      </c>
      <c r="EI146" s="8"/>
      <c r="EJ146" s="7">
        <v>99.9</v>
      </c>
      <c r="EK146" s="8"/>
      <c r="EL146" s="7">
        <v>100.2</v>
      </c>
      <c r="EM146" s="8"/>
      <c r="EN146" s="7">
        <v>95.4</v>
      </c>
      <c r="EO146" s="8"/>
      <c r="EP146" s="7">
        <v>103.3</v>
      </c>
      <c r="EQ146" s="8"/>
      <c r="ER146" s="7">
        <v>97</v>
      </c>
      <c r="ES146" s="8"/>
      <c r="ET146" s="7">
        <v>101.8</v>
      </c>
      <c r="EU146" s="8"/>
      <c r="EV146" s="7">
        <v>100</v>
      </c>
      <c r="EW146" s="8"/>
      <c r="EX146" s="7">
        <v>103.4</v>
      </c>
      <c r="EY146" s="8"/>
      <c r="EZ146" s="7">
        <v>99.7</v>
      </c>
      <c r="FA146" s="8"/>
      <c r="FB146" s="7">
        <v>98.5</v>
      </c>
      <c r="FC146" s="8"/>
      <c r="FD146" s="7">
        <v>100</v>
      </c>
      <c r="FE146" s="8"/>
      <c r="FF146" s="7">
        <v>100.6</v>
      </c>
      <c r="FG146" s="8"/>
      <c r="FH146" s="7">
        <v>99.9</v>
      </c>
      <c r="FI146" s="8"/>
      <c r="FJ146" s="7">
        <v>98.9</v>
      </c>
      <c r="FK146" s="8"/>
      <c r="FL146" s="7">
        <v>100.4</v>
      </c>
      <c r="FM146" s="8"/>
      <c r="FN146" s="7">
        <v>99.8</v>
      </c>
      <c r="FO146" s="8"/>
      <c r="FP146" s="7">
        <v>101.5</v>
      </c>
      <c r="FQ146" s="8"/>
      <c r="FR146" s="7">
        <v>103.2</v>
      </c>
      <c r="FS146" s="8"/>
      <c r="FT146" s="7">
        <v>102.6</v>
      </c>
      <c r="FU146" s="8"/>
      <c r="FV146" s="7">
        <v>93.4</v>
      </c>
      <c r="FW146" s="8"/>
      <c r="FX146" s="7">
        <v>104.6</v>
      </c>
      <c r="FY146" s="8"/>
      <c r="FZ146" s="7">
        <v>96.3</v>
      </c>
      <c r="GA146" s="8"/>
      <c r="GB146" s="7">
        <v>103.2</v>
      </c>
      <c r="GC146" s="8"/>
      <c r="GD146" s="7">
        <v>99.9</v>
      </c>
      <c r="GE146" s="8"/>
      <c r="GF146" s="7">
        <v>99.7</v>
      </c>
      <c r="GG146" s="8"/>
      <c r="GH146" s="7">
        <v>99.4</v>
      </c>
      <c r="GI146" s="8"/>
      <c r="GJ146" s="7">
        <v>99.4</v>
      </c>
      <c r="GK146" s="8"/>
      <c r="GL146" s="7">
        <v>99.8</v>
      </c>
      <c r="GM146" s="8"/>
      <c r="GN146" s="7">
        <v>99.7</v>
      </c>
      <c r="GO146" s="8"/>
      <c r="GP146" s="7">
        <v>99.9</v>
      </c>
      <c r="GQ146" s="8"/>
      <c r="GR146" s="7">
        <v>98.9</v>
      </c>
      <c r="GS146" s="8"/>
      <c r="GT146" s="7">
        <v>99.5</v>
      </c>
      <c r="GU146" s="8"/>
      <c r="GV146" s="7">
        <v>99.2</v>
      </c>
      <c r="GW146" s="8"/>
      <c r="GX146" s="7">
        <v>99.5</v>
      </c>
      <c r="GY146" s="8"/>
      <c r="GZ146" s="7">
        <v>99.9</v>
      </c>
      <c r="HA146" s="8"/>
      <c r="HB146" s="7">
        <v>100.1</v>
      </c>
      <c r="HC146" s="8"/>
      <c r="HD146" s="7">
        <v>100</v>
      </c>
      <c r="HE146" s="8"/>
      <c r="HF146" s="7">
        <v>99.7</v>
      </c>
      <c r="HG146" s="8"/>
      <c r="HH146" s="7">
        <v>99.7</v>
      </c>
      <c r="HI146" s="8"/>
      <c r="HJ146" s="7">
        <v>99.6</v>
      </c>
      <c r="HK146" s="8"/>
      <c r="HL146" s="7">
        <v>99.8</v>
      </c>
      <c r="HM146" s="8"/>
      <c r="HN146" s="7">
        <v>100.1</v>
      </c>
      <c r="HO146" s="8"/>
      <c r="HP146" s="7">
        <v>100</v>
      </c>
      <c r="HQ146" s="8"/>
      <c r="HR146" s="7">
        <v>100</v>
      </c>
      <c r="HS146" s="8"/>
      <c r="HT146" s="7">
        <v>99.9</v>
      </c>
      <c r="HU146" s="8"/>
      <c r="HV146" s="7">
        <v>100.1</v>
      </c>
      <c r="HW146" s="8"/>
      <c r="HX146" s="7">
        <v>99.7</v>
      </c>
      <c r="HY146" s="8"/>
      <c r="HZ146" s="7">
        <v>99.7</v>
      </c>
      <c r="IA146" s="8"/>
      <c r="IB146" s="7">
        <v>99.4</v>
      </c>
      <c r="IC146" s="8"/>
      <c r="ID146" s="7">
        <v>98.9</v>
      </c>
      <c r="IE146" s="8"/>
      <c r="IF146" s="7">
        <v>98.9</v>
      </c>
      <c r="IG146" s="8"/>
      <c r="IH146" s="7">
        <v>99.8</v>
      </c>
      <c r="II146" s="8"/>
      <c r="IJ146" s="7">
        <v>99.4</v>
      </c>
      <c r="IK146" s="8"/>
      <c r="IL146" s="7">
        <v>100</v>
      </c>
      <c r="IM146" s="8"/>
      <c r="IN146" s="7">
        <v>99.6</v>
      </c>
      <c r="IO146" s="8"/>
      <c r="IP146" s="7">
        <v>99.9</v>
      </c>
      <c r="IQ146" s="8"/>
      <c r="IR146" s="7">
        <v>99.9</v>
      </c>
      <c r="IS146" s="8"/>
      <c r="IT146" s="7">
        <v>99.1</v>
      </c>
      <c r="IU146" s="8"/>
      <c r="IV146" s="7">
        <v>100</v>
      </c>
      <c r="IW146" s="8"/>
      <c r="IX146" s="7">
        <v>100</v>
      </c>
      <c r="IY146" s="8"/>
      <c r="IZ146" s="7">
        <v>99.9</v>
      </c>
      <c r="JA146" s="8"/>
      <c r="JB146" s="7">
        <v>100</v>
      </c>
      <c r="JC146" s="8"/>
      <c r="JD146" s="7">
        <v>99.8</v>
      </c>
      <c r="JE146" s="8"/>
      <c r="JF146" s="7">
        <v>99.9</v>
      </c>
      <c r="JG146" s="8"/>
      <c r="JH146" s="7">
        <v>99.9</v>
      </c>
      <c r="JI146" s="8"/>
      <c r="JJ146" s="7">
        <v>101.1</v>
      </c>
      <c r="JK146" s="8"/>
      <c r="JL146" s="7">
        <v>100</v>
      </c>
      <c r="JM146" s="8"/>
      <c r="JN146" s="7">
        <v>99.5</v>
      </c>
      <c r="JO146" s="8"/>
      <c r="JP146" s="7">
        <v>100.4</v>
      </c>
      <c r="JQ146" s="16"/>
      <c r="JR146" s="1"/>
      <c r="JS146" s="3"/>
      <c r="JT146" s="3"/>
      <c r="JU146" s="3"/>
      <c r="JV146" s="3"/>
      <c r="JW146" s="3"/>
      <c r="JX146" s="3"/>
      <c r="JY146" s="3"/>
      <c r="JZ146" s="3"/>
      <c r="KA146" s="3"/>
      <c r="KB146" s="3"/>
      <c r="KC146" s="3"/>
      <c r="KD146" s="3"/>
      <c r="KE146" s="3"/>
      <c r="KF146" s="3"/>
      <c r="KG146" s="3"/>
      <c r="KH146" s="3"/>
      <c r="KI146" s="3"/>
      <c r="KJ146" s="3"/>
      <c r="KK146" s="3"/>
      <c r="KL146" s="3"/>
      <c r="KM146" s="3"/>
      <c r="KN146" s="3"/>
      <c r="KO146" s="3"/>
      <c r="KP146" s="3"/>
      <c r="KQ146" s="3"/>
      <c r="KR146" s="3"/>
      <c r="KS146" s="3"/>
      <c r="KT146" s="3"/>
      <c r="KU146" s="3"/>
      <c r="KV146" s="3"/>
      <c r="KW146" s="3"/>
      <c r="KX146" s="3"/>
      <c r="KY146" s="3"/>
      <c r="KZ146" s="3"/>
      <c r="LA146" s="3"/>
      <c r="LB146" s="3"/>
      <c r="LC146" s="3"/>
      <c r="LD146" s="3"/>
      <c r="LE146" s="3"/>
      <c r="LF146" s="3"/>
      <c r="LG146" s="3"/>
      <c r="LH146" s="3"/>
      <c r="LI146" s="3"/>
      <c r="LJ146" s="3"/>
      <c r="LK146" s="3"/>
      <c r="LL146" s="3"/>
      <c r="LM146" s="3"/>
      <c r="LN146" s="3"/>
      <c r="LO146" s="3"/>
      <c r="LP146" s="3"/>
      <c r="LQ146" s="3"/>
      <c r="LR146" s="3"/>
      <c r="LS146" s="3"/>
      <c r="LT146" s="3"/>
      <c r="LU146" s="3"/>
      <c r="LV146" s="3"/>
      <c r="LW146" s="3"/>
      <c r="LX146" s="3"/>
      <c r="LY146" s="3"/>
      <c r="LZ146" s="3"/>
      <c r="MA146" s="3"/>
      <c r="MB146" s="3"/>
      <c r="MC146" s="3"/>
      <c r="MD146" s="3"/>
      <c r="ME146" s="3"/>
      <c r="MF146" s="3"/>
      <c r="MG146" s="3"/>
      <c r="MH146" s="3"/>
      <c r="MI146" s="3"/>
      <c r="MJ146" s="3"/>
      <c r="MK146" s="3"/>
      <c r="ML146" s="3"/>
      <c r="MM146" s="3"/>
      <c r="MN146" s="3"/>
      <c r="MO146" s="3"/>
      <c r="MP146" s="3"/>
      <c r="MQ146" s="3"/>
      <c r="MR146" s="3"/>
      <c r="MS146" s="3"/>
      <c r="MT146" s="3"/>
      <c r="MU146" s="3"/>
      <c r="MV146" s="3"/>
      <c r="MW146" s="3"/>
      <c r="MX146" s="3"/>
      <c r="MY146" s="3"/>
      <c r="MZ146" s="3"/>
      <c r="NA146" s="3"/>
      <c r="NB146" s="3"/>
      <c r="NC146" s="3"/>
      <c r="ND146" s="3"/>
      <c r="NE146" s="3"/>
      <c r="NF146" s="3"/>
      <c r="NG146" s="3"/>
      <c r="NH146" s="3"/>
      <c r="NI146" s="3"/>
      <c r="NJ146" s="3"/>
      <c r="NK146" s="3"/>
      <c r="NL146" s="3"/>
      <c r="NM146" s="3"/>
      <c r="NN146" s="3"/>
      <c r="NO146" s="3"/>
      <c r="NP146" s="3"/>
      <c r="NQ146" s="3"/>
      <c r="NR146" s="3"/>
      <c r="NS146" s="3"/>
      <c r="NT146" s="3"/>
      <c r="NU146" s="3"/>
      <c r="NV146" s="3"/>
      <c r="NW146" s="3"/>
      <c r="NX146" s="3"/>
      <c r="NY146" s="3"/>
      <c r="NZ146" s="3"/>
      <c r="OA146" s="3"/>
      <c r="OB146" s="3"/>
      <c r="OC146" s="3"/>
      <c r="OD146" s="3"/>
      <c r="OE146" s="3"/>
      <c r="OF146" s="3"/>
      <c r="OG146" s="3"/>
      <c r="OH146" s="3"/>
      <c r="OI146" s="3"/>
      <c r="OJ146" s="3"/>
      <c r="OK146" s="3"/>
      <c r="OL146" s="3"/>
      <c r="OM146" s="3"/>
      <c r="ON146" s="3"/>
      <c r="OO146" s="3"/>
      <c r="OP146" s="3"/>
      <c r="OQ146" s="3"/>
      <c r="OR146" s="3"/>
      <c r="OS146" s="3"/>
      <c r="OT146" s="3"/>
      <c r="OU146" s="3"/>
      <c r="OV146" s="3"/>
      <c r="OW146" s="3"/>
      <c r="OX146" s="3"/>
      <c r="OY146" s="3"/>
    </row>
    <row r="147" spans="1:415" ht="12" customHeight="1" x14ac:dyDescent="0.2">
      <c r="A147" s="6" t="s">
        <v>249</v>
      </c>
      <c r="B147" s="13">
        <v>6678</v>
      </c>
      <c r="C147" s="14"/>
      <c r="D147" s="13">
        <v>2811</v>
      </c>
      <c r="E147" s="14"/>
      <c r="F147" s="13">
        <v>127</v>
      </c>
      <c r="G147" s="14"/>
      <c r="H147" s="13">
        <v>76</v>
      </c>
      <c r="I147" s="14"/>
      <c r="J147" s="13">
        <v>2431</v>
      </c>
      <c r="K147" s="14"/>
      <c r="L147" s="13">
        <v>393</v>
      </c>
      <c r="M147" s="14"/>
      <c r="N147" s="13">
        <v>21</v>
      </c>
      <c r="O147" s="14"/>
      <c r="P147" s="13">
        <v>8</v>
      </c>
      <c r="Q147" s="14"/>
      <c r="R147" s="13">
        <v>47</v>
      </c>
      <c r="S147" s="14"/>
      <c r="T147" s="13">
        <v>53</v>
      </c>
      <c r="U147" s="14"/>
      <c r="V147" s="13">
        <v>16</v>
      </c>
      <c r="W147" s="14"/>
      <c r="X147" s="13">
        <v>101</v>
      </c>
      <c r="Y147" s="14"/>
      <c r="Z147" s="13">
        <v>63</v>
      </c>
      <c r="AA147" s="14"/>
      <c r="AB147" s="13">
        <v>38</v>
      </c>
      <c r="AC147" s="14"/>
      <c r="AD147" s="13">
        <v>15</v>
      </c>
      <c r="AE147" s="14"/>
      <c r="AF147" s="13">
        <v>82</v>
      </c>
      <c r="AG147" s="14"/>
      <c r="AH147" s="13">
        <v>26</v>
      </c>
      <c r="AI147" s="14"/>
      <c r="AJ147" s="13">
        <v>221</v>
      </c>
      <c r="AK147" s="14"/>
      <c r="AL147" s="13">
        <v>129</v>
      </c>
      <c r="AM147" s="14"/>
      <c r="AN147" s="13">
        <v>65</v>
      </c>
      <c r="AO147" s="14"/>
      <c r="AP147" s="13">
        <v>298</v>
      </c>
      <c r="AQ147" s="14"/>
      <c r="AR147" s="13">
        <v>59</v>
      </c>
      <c r="AS147" s="14"/>
      <c r="AT147" s="13">
        <v>122</v>
      </c>
      <c r="AU147" s="14"/>
      <c r="AV147" s="13">
        <v>123</v>
      </c>
      <c r="AW147" s="14"/>
      <c r="AX147" s="13">
        <v>204</v>
      </c>
      <c r="AY147" s="14"/>
      <c r="AZ147" s="13">
        <v>50</v>
      </c>
      <c r="BA147" s="14"/>
      <c r="BB147" s="13">
        <v>165</v>
      </c>
      <c r="BC147" s="14"/>
      <c r="BD147" s="13">
        <v>115</v>
      </c>
      <c r="BE147" s="14"/>
      <c r="BF147" s="13">
        <v>138</v>
      </c>
      <c r="BG147" s="14"/>
      <c r="BH147" s="13">
        <v>32</v>
      </c>
      <c r="BI147" s="14"/>
      <c r="BJ147" s="13">
        <v>68</v>
      </c>
      <c r="BK147" s="14"/>
      <c r="BL147" s="13">
        <v>459</v>
      </c>
      <c r="BM147" s="14"/>
      <c r="BN147" s="13">
        <v>159</v>
      </c>
      <c r="BO147" s="14"/>
      <c r="BP147" s="13">
        <v>138</v>
      </c>
      <c r="BQ147" s="14"/>
      <c r="BR147" s="13">
        <v>163</v>
      </c>
      <c r="BS147" s="14"/>
      <c r="BT147" s="13">
        <v>1372</v>
      </c>
      <c r="BU147" s="14"/>
      <c r="BV147" s="13">
        <v>113</v>
      </c>
      <c r="BW147" s="14"/>
      <c r="BX147" s="13">
        <v>526</v>
      </c>
      <c r="BY147" s="14"/>
      <c r="BZ147" s="13">
        <v>733</v>
      </c>
      <c r="CA147" s="14"/>
      <c r="CB147" s="13">
        <v>663</v>
      </c>
      <c r="CC147" s="14"/>
      <c r="CD147" s="13">
        <v>426</v>
      </c>
      <c r="CE147" s="14"/>
      <c r="CF147" s="13">
        <v>149</v>
      </c>
      <c r="CG147" s="14"/>
      <c r="CH147" s="13">
        <v>142</v>
      </c>
      <c r="CI147" s="14"/>
      <c r="CJ147" s="13">
        <v>274</v>
      </c>
      <c r="CK147" s="14"/>
      <c r="CL147" s="13">
        <v>95</v>
      </c>
      <c r="CM147" s="14"/>
      <c r="CN147" s="13">
        <v>439</v>
      </c>
      <c r="CO147" s="14"/>
      <c r="CP147" s="7">
        <v>100.4</v>
      </c>
      <c r="CQ147" s="8"/>
      <c r="CR147" s="7">
        <v>100.4</v>
      </c>
      <c r="CS147" s="8"/>
      <c r="CT147" s="7">
        <v>96.6</v>
      </c>
      <c r="CU147" s="8"/>
      <c r="CV147" s="7">
        <v>96.1</v>
      </c>
      <c r="CW147" s="8"/>
      <c r="CX147" s="7">
        <v>100.7</v>
      </c>
      <c r="CY147" s="8"/>
      <c r="CZ147" s="7">
        <v>99.3</v>
      </c>
      <c r="DA147" s="8"/>
      <c r="DB147" s="7">
        <v>97.4</v>
      </c>
      <c r="DC147" s="8"/>
      <c r="DD147" s="7">
        <v>98.1</v>
      </c>
      <c r="DE147" s="8"/>
      <c r="DF147" s="7">
        <v>102.3</v>
      </c>
      <c r="DG147" s="8"/>
      <c r="DH147" s="7">
        <v>89.2</v>
      </c>
      <c r="DI147" s="8"/>
      <c r="DJ147" s="7">
        <v>86.5</v>
      </c>
      <c r="DK147" s="8"/>
      <c r="DL147" s="7">
        <v>101.4</v>
      </c>
      <c r="DM147" s="8"/>
      <c r="DN147" s="7">
        <v>102.2</v>
      </c>
      <c r="DO147" s="8"/>
      <c r="DP147" s="7">
        <v>98.4</v>
      </c>
      <c r="DQ147" s="8"/>
      <c r="DR147" s="7">
        <v>103.4</v>
      </c>
      <c r="DS147" s="8"/>
      <c r="DT147" s="7">
        <v>101.1</v>
      </c>
      <c r="DU147" s="8"/>
      <c r="DV147" s="7">
        <v>104.2</v>
      </c>
      <c r="DW147" s="8"/>
      <c r="DX147" s="7">
        <v>104.1</v>
      </c>
      <c r="DY147" s="8"/>
      <c r="DZ147" s="7">
        <v>101.6</v>
      </c>
      <c r="EA147" s="8"/>
      <c r="EB147" s="7">
        <v>100.2</v>
      </c>
      <c r="EC147" s="8"/>
      <c r="ED147" s="7">
        <v>100.7</v>
      </c>
      <c r="EE147" s="8"/>
      <c r="EF147" s="7">
        <v>103.4</v>
      </c>
      <c r="EG147" s="8"/>
      <c r="EH147" s="7">
        <v>103.9</v>
      </c>
      <c r="EI147" s="8"/>
      <c r="EJ147" s="7">
        <v>100.4</v>
      </c>
      <c r="EK147" s="8"/>
      <c r="EL147" s="7">
        <v>100.5</v>
      </c>
      <c r="EM147" s="8"/>
      <c r="EN147" s="7">
        <v>96.4</v>
      </c>
      <c r="EO147" s="8"/>
      <c r="EP147" s="7">
        <v>102.5</v>
      </c>
      <c r="EQ147" s="8"/>
      <c r="ER147" s="7">
        <v>97.1</v>
      </c>
      <c r="ES147" s="8"/>
      <c r="ET147" s="7">
        <v>101.8</v>
      </c>
      <c r="EU147" s="8"/>
      <c r="EV147" s="7">
        <v>99.8</v>
      </c>
      <c r="EW147" s="8"/>
      <c r="EX147" s="7">
        <v>103.3</v>
      </c>
      <c r="EY147" s="8"/>
      <c r="EZ147" s="7">
        <v>99.7</v>
      </c>
      <c r="FA147" s="8"/>
      <c r="FB147" s="7">
        <v>98.6</v>
      </c>
      <c r="FC147" s="8"/>
      <c r="FD147" s="7">
        <v>100</v>
      </c>
      <c r="FE147" s="8"/>
      <c r="FF147" s="7">
        <v>100.5</v>
      </c>
      <c r="FG147" s="8"/>
      <c r="FH147" s="7">
        <v>99.9</v>
      </c>
      <c r="FI147" s="8"/>
      <c r="FJ147" s="7">
        <v>98.9</v>
      </c>
      <c r="FK147" s="8"/>
      <c r="FL147" s="7">
        <v>100.6</v>
      </c>
      <c r="FM147" s="8"/>
      <c r="FN147" s="7">
        <v>99.6</v>
      </c>
      <c r="FO147" s="8"/>
      <c r="FP147" s="7">
        <v>101.4</v>
      </c>
      <c r="FQ147" s="8"/>
      <c r="FR147" s="7">
        <v>103.1</v>
      </c>
      <c r="FS147" s="8"/>
      <c r="FT147" s="7">
        <v>102.9</v>
      </c>
      <c r="FU147" s="8"/>
      <c r="FV147" s="7">
        <v>93.8</v>
      </c>
      <c r="FW147" s="8"/>
      <c r="FX147" s="7">
        <v>105.2</v>
      </c>
      <c r="FY147" s="8"/>
      <c r="FZ147" s="7">
        <v>96.6</v>
      </c>
      <c r="GA147" s="8"/>
      <c r="GB147" s="7">
        <v>102.3</v>
      </c>
      <c r="GC147" s="8"/>
      <c r="GD147" s="7">
        <v>100</v>
      </c>
      <c r="GE147" s="8"/>
      <c r="GF147" s="7">
        <v>99.9</v>
      </c>
      <c r="GG147" s="8"/>
      <c r="GH147" s="7">
        <v>99.9</v>
      </c>
      <c r="GI147" s="8"/>
      <c r="GJ147" s="7">
        <v>99.7</v>
      </c>
      <c r="GK147" s="8"/>
      <c r="GL147" s="7">
        <v>99.9</v>
      </c>
      <c r="GM147" s="8"/>
      <c r="GN147" s="7">
        <v>99.7</v>
      </c>
      <c r="GO147" s="8"/>
      <c r="GP147" s="7">
        <v>99.9</v>
      </c>
      <c r="GQ147" s="8"/>
      <c r="GR147" s="7">
        <v>100</v>
      </c>
      <c r="GS147" s="8"/>
      <c r="GT147" s="7">
        <v>99.9</v>
      </c>
      <c r="GU147" s="8"/>
      <c r="GV147" s="7">
        <v>99.8</v>
      </c>
      <c r="GW147" s="8"/>
      <c r="GX147" s="7">
        <v>98.4</v>
      </c>
      <c r="GY147" s="8"/>
      <c r="GZ147" s="7">
        <v>99.9</v>
      </c>
      <c r="HA147" s="8"/>
      <c r="HB147" s="7">
        <v>100</v>
      </c>
      <c r="HC147" s="8"/>
      <c r="HD147" s="7">
        <v>99.9</v>
      </c>
      <c r="HE147" s="8"/>
      <c r="HF147" s="7">
        <v>99.7</v>
      </c>
      <c r="HG147" s="8"/>
      <c r="HH147" s="7">
        <v>99.5</v>
      </c>
      <c r="HI147" s="8"/>
      <c r="HJ147" s="7">
        <v>100</v>
      </c>
      <c r="HK147" s="8"/>
      <c r="HL147" s="7">
        <v>100</v>
      </c>
      <c r="HM147" s="8"/>
      <c r="HN147" s="7">
        <v>99.9</v>
      </c>
      <c r="HO147" s="8"/>
      <c r="HP147" s="7">
        <v>100</v>
      </c>
      <c r="HQ147" s="8"/>
      <c r="HR147" s="7">
        <v>100</v>
      </c>
      <c r="HS147" s="8"/>
      <c r="HT147" s="7">
        <v>100</v>
      </c>
      <c r="HU147" s="8"/>
      <c r="HV147" s="7">
        <v>100.2</v>
      </c>
      <c r="HW147" s="8"/>
      <c r="HX147" s="7">
        <v>100</v>
      </c>
      <c r="HY147" s="8"/>
      <c r="HZ147" s="7">
        <v>99.7</v>
      </c>
      <c r="IA147" s="8"/>
      <c r="IB147" s="7">
        <v>99.8</v>
      </c>
      <c r="IC147" s="8"/>
      <c r="ID147" s="7">
        <v>99.9</v>
      </c>
      <c r="IE147" s="8"/>
      <c r="IF147" s="7">
        <v>99.7</v>
      </c>
      <c r="IG147" s="8"/>
      <c r="IH147" s="7">
        <v>100</v>
      </c>
      <c r="II147" s="8"/>
      <c r="IJ147" s="7">
        <v>99.8</v>
      </c>
      <c r="IK147" s="8"/>
      <c r="IL147" s="7">
        <v>100.1</v>
      </c>
      <c r="IM147" s="8"/>
      <c r="IN147" s="7">
        <v>100</v>
      </c>
      <c r="IO147" s="8"/>
      <c r="IP147" s="7">
        <v>99.8</v>
      </c>
      <c r="IQ147" s="8"/>
      <c r="IR147" s="7">
        <v>100.2</v>
      </c>
      <c r="IS147" s="8"/>
      <c r="IT147" s="7">
        <v>100</v>
      </c>
      <c r="IU147" s="8"/>
      <c r="IV147" s="7">
        <v>99.9</v>
      </c>
      <c r="IW147" s="8"/>
      <c r="IX147" s="7">
        <v>100</v>
      </c>
      <c r="IY147" s="8"/>
      <c r="IZ147" s="7">
        <v>100.1</v>
      </c>
      <c r="JA147" s="8"/>
      <c r="JB147" s="7">
        <v>99.7</v>
      </c>
      <c r="JC147" s="8"/>
      <c r="JD147" s="7">
        <v>100</v>
      </c>
      <c r="JE147" s="8"/>
      <c r="JF147" s="7">
        <v>100</v>
      </c>
      <c r="JG147" s="8"/>
      <c r="JH147" s="7">
        <v>100.2</v>
      </c>
      <c r="JI147" s="8"/>
      <c r="JJ147" s="7">
        <v>100.3</v>
      </c>
      <c r="JK147" s="8"/>
      <c r="JL147" s="7">
        <v>100.6</v>
      </c>
      <c r="JM147" s="8"/>
      <c r="JN147" s="7">
        <v>100</v>
      </c>
      <c r="JO147" s="8"/>
      <c r="JP147" s="7">
        <v>99.6</v>
      </c>
      <c r="JQ147" s="16"/>
      <c r="JR147" s="1"/>
      <c r="JS147" s="3"/>
      <c r="JT147" s="3"/>
      <c r="JU147" s="3"/>
      <c r="JV147" s="3"/>
      <c r="JW147" s="3"/>
      <c r="JX147" s="3"/>
      <c r="JY147" s="3"/>
      <c r="JZ147" s="3"/>
      <c r="KA147" s="3"/>
      <c r="KB147" s="3"/>
      <c r="KC147" s="3"/>
      <c r="KD147" s="3"/>
      <c r="KE147" s="3"/>
      <c r="KF147" s="3"/>
      <c r="KG147" s="3"/>
      <c r="KH147" s="3"/>
      <c r="KI147" s="3"/>
      <c r="KJ147" s="3"/>
      <c r="KK147" s="3"/>
      <c r="KL147" s="3"/>
      <c r="KM147" s="3"/>
      <c r="KN147" s="3"/>
      <c r="KO147" s="3"/>
      <c r="KP147" s="3"/>
      <c r="KQ147" s="3"/>
      <c r="KR147" s="3"/>
      <c r="KS147" s="3"/>
      <c r="KT147" s="3"/>
      <c r="KU147" s="3"/>
      <c r="KV147" s="3"/>
      <c r="KW147" s="3"/>
      <c r="KX147" s="3"/>
      <c r="KY147" s="3"/>
      <c r="KZ147" s="3"/>
      <c r="LA147" s="3"/>
      <c r="LB147" s="3"/>
      <c r="LC147" s="3"/>
      <c r="LD147" s="3"/>
      <c r="LE147" s="3"/>
      <c r="LF147" s="3"/>
      <c r="LG147" s="3"/>
      <c r="LH147" s="3"/>
      <c r="LI147" s="3"/>
      <c r="LJ147" s="3"/>
      <c r="LK147" s="3"/>
      <c r="LL147" s="3"/>
      <c r="LM147" s="3"/>
      <c r="LN147" s="3"/>
      <c r="LO147" s="3"/>
      <c r="LP147" s="3"/>
      <c r="LQ147" s="3"/>
      <c r="LR147" s="3"/>
      <c r="LS147" s="3"/>
      <c r="LT147" s="3"/>
      <c r="LU147" s="3"/>
      <c r="LV147" s="3"/>
      <c r="LW147" s="3"/>
      <c r="LX147" s="3"/>
      <c r="LY147" s="3"/>
      <c r="LZ147" s="3"/>
      <c r="MA147" s="3"/>
      <c r="MB147" s="3"/>
      <c r="MC147" s="3"/>
      <c r="MD147" s="3"/>
      <c r="ME147" s="3"/>
      <c r="MF147" s="3"/>
      <c r="MG147" s="3"/>
      <c r="MH147" s="3"/>
      <c r="MI147" s="3"/>
      <c r="MJ147" s="3"/>
      <c r="MK147" s="3"/>
      <c r="ML147" s="3"/>
      <c r="MM147" s="3"/>
      <c r="MN147" s="3"/>
      <c r="MO147" s="3"/>
      <c r="MP147" s="3"/>
      <c r="MQ147" s="3"/>
      <c r="MR147" s="3"/>
      <c r="MS147" s="3"/>
      <c r="MT147" s="3"/>
      <c r="MU147" s="3"/>
      <c r="MV147" s="3"/>
      <c r="MW147" s="3"/>
      <c r="MX147" s="3"/>
      <c r="MY147" s="3"/>
      <c r="MZ147" s="3"/>
      <c r="NA147" s="3"/>
      <c r="NB147" s="3"/>
      <c r="NC147" s="3"/>
      <c r="ND147" s="3"/>
      <c r="NE147" s="3"/>
      <c r="NF147" s="3"/>
      <c r="NG147" s="3"/>
      <c r="NH147" s="3"/>
      <c r="NI147" s="3"/>
      <c r="NJ147" s="3"/>
      <c r="NK147" s="3"/>
      <c r="NL147" s="3"/>
      <c r="NM147" s="3"/>
      <c r="NN147" s="3"/>
      <c r="NO147" s="3"/>
      <c r="NP147" s="3"/>
      <c r="NQ147" s="3"/>
      <c r="NR147" s="3"/>
      <c r="NS147" s="3"/>
      <c r="NT147" s="3"/>
      <c r="NU147" s="3"/>
      <c r="NV147" s="3"/>
      <c r="NW147" s="3"/>
      <c r="NX147" s="3"/>
      <c r="NY147" s="3"/>
      <c r="NZ147" s="3"/>
      <c r="OA147" s="3"/>
      <c r="OB147" s="3"/>
      <c r="OC147" s="3"/>
      <c r="OD147" s="3"/>
      <c r="OE147" s="3"/>
      <c r="OF147" s="3"/>
      <c r="OG147" s="3"/>
      <c r="OH147" s="3"/>
      <c r="OI147" s="3"/>
      <c r="OJ147" s="3"/>
      <c r="OK147" s="3"/>
      <c r="OL147" s="3"/>
      <c r="OM147" s="3"/>
      <c r="ON147" s="3"/>
      <c r="OO147" s="3"/>
      <c r="OP147" s="3"/>
      <c r="OQ147" s="3"/>
      <c r="OR147" s="3"/>
      <c r="OS147" s="3"/>
      <c r="OT147" s="3"/>
      <c r="OU147" s="3"/>
      <c r="OV147" s="3"/>
      <c r="OW147" s="3"/>
      <c r="OX147" s="3"/>
      <c r="OY147" s="3"/>
    </row>
    <row r="148" spans="1:415" ht="12" customHeight="1" x14ac:dyDescent="0.2">
      <c r="A148" s="6" t="s">
        <v>266</v>
      </c>
      <c r="B148" s="13">
        <v>6689</v>
      </c>
      <c r="C148" s="14"/>
      <c r="D148" s="13">
        <v>2813</v>
      </c>
      <c r="E148" s="14"/>
      <c r="F148" s="13">
        <v>127</v>
      </c>
      <c r="G148" s="14"/>
      <c r="H148" s="13">
        <v>76</v>
      </c>
      <c r="I148" s="14"/>
      <c r="J148" s="13">
        <v>2433</v>
      </c>
      <c r="K148" s="14"/>
      <c r="L148" s="13">
        <v>392</v>
      </c>
      <c r="M148" s="14"/>
      <c r="N148" s="13">
        <v>21</v>
      </c>
      <c r="O148" s="14"/>
      <c r="P148" s="13">
        <v>8</v>
      </c>
      <c r="Q148" s="14"/>
      <c r="R148" s="13">
        <v>47</v>
      </c>
      <c r="S148" s="14"/>
      <c r="T148" s="13">
        <v>53</v>
      </c>
      <c r="U148" s="14"/>
      <c r="V148" s="13">
        <v>16</v>
      </c>
      <c r="W148" s="14"/>
      <c r="X148" s="13">
        <v>102</v>
      </c>
      <c r="Y148" s="14"/>
      <c r="Z148" s="13">
        <v>64</v>
      </c>
      <c r="AA148" s="14"/>
      <c r="AB148" s="13">
        <v>38</v>
      </c>
      <c r="AC148" s="14"/>
      <c r="AD148" s="13">
        <v>15</v>
      </c>
      <c r="AE148" s="14"/>
      <c r="AF148" s="13">
        <v>82</v>
      </c>
      <c r="AG148" s="14"/>
      <c r="AH148" s="13">
        <v>26</v>
      </c>
      <c r="AI148" s="14"/>
      <c r="AJ148" s="13">
        <v>221</v>
      </c>
      <c r="AK148" s="14"/>
      <c r="AL148" s="13">
        <v>129</v>
      </c>
      <c r="AM148" s="14"/>
      <c r="AN148" s="13">
        <v>65</v>
      </c>
      <c r="AO148" s="14"/>
      <c r="AP148" s="13">
        <v>299</v>
      </c>
      <c r="AQ148" s="14"/>
      <c r="AR148" s="13">
        <v>59</v>
      </c>
      <c r="AS148" s="14"/>
      <c r="AT148" s="13">
        <v>122</v>
      </c>
      <c r="AU148" s="14"/>
      <c r="AV148" s="13">
        <v>124</v>
      </c>
      <c r="AW148" s="14"/>
      <c r="AX148" s="13">
        <v>204</v>
      </c>
      <c r="AY148" s="14"/>
      <c r="AZ148" s="13">
        <v>51</v>
      </c>
      <c r="BA148" s="14"/>
      <c r="BB148" s="13">
        <v>165</v>
      </c>
      <c r="BC148" s="14"/>
      <c r="BD148" s="13">
        <v>115</v>
      </c>
      <c r="BE148" s="14"/>
      <c r="BF148" s="13">
        <v>139</v>
      </c>
      <c r="BG148" s="14"/>
      <c r="BH148" s="13">
        <v>32</v>
      </c>
      <c r="BI148" s="14"/>
      <c r="BJ148" s="13">
        <v>68</v>
      </c>
      <c r="BK148" s="14"/>
      <c r="BL148" s="13">
        <v>459</v>
      </c>
      <c r="BM148" s="14"/>
      <c r="BN148" s="13">
        <v>159</v>
      </c>
      <c r="BO148" s="14"/>
      <c r="BP148" s="13">
        <v>137</v>
      </c>
      <c r="BQ148" s="14"/>
      <c r="BR148" s="13">
        <v>163</v>
      </c>
      <c r="BS148" s="14"/>
      <c r="BT148" s="13">
        <v>1374</v>
      </c>
      <c r="BU148" s="14"/>
      <c r="BV148" s="13">
        <v>114</v>
      </c>
      <c r="BW148" s="14"/>
      <c r="BX148" s="13">
        <v>526</v>
      </c>
      <c r="BY148" s="14"/>
      <c r="BZ148" s="13">
        <v>735</v>
      </c>
      <c r="CA148" s="14"/>
      <c r="CB148" s="13">
        <v>666</v>
      </c>
      <c r="CC148" s="14"/>
      <c r="CD148" s="13">
        <v>428</v>
      </c>
      <c r="CE148" s="14"/>
      <c r="CF148" s="13">
        <v>150</v>
      </c>
      <c r="CG148" s="14"/>
      <c r="CH148" s="13">
        <v>142</v>
      </c>
      <c r="CI148" s="14"/>
      <c r="CJ148" s="13">
        <v>276</v>
      </c>
      <c r="CK148" s="14"/>
      <c r="CL148" s="13">
        <v>95</v>
      </c>
      <c r="CM148" s="14"/>
      <c r="CN148" s="13">
        <v>439</v>
      </c>
      <c r="CO148" s="14"/>
      <c r="CP148" s="7">
        <v>100.4</v>
      </c>
      <c r="CQ148" s="8"/>
      <c r="CR148" s="7">
        <v>100.3</v>
      </c>
      <c r="CS148" s="8"/>
      <c r="CT148" s="7">
        <v>96.7</v>
      </c>
      <c r="CU148" s="8"/>
      <c r="CV148" s="7">
        <v>96.2</v>
      </c>
      <c r="CW148" s="8"/>
      <c r="CX148" s="7">
        <v>100.6</v>
      </c>
      <c r="CY148" s="8"/>
      <c r="CZ148" s="7">
        <v>99.3</v>
      </c>
      <c r="DA148" s="8"/>
      <c r="DB148" s="7">
        <v>97.6</v>
      </c>
      <c r="DC148" s="8"/>
      <c r="DD148" s="7">
        <v>97.1</v>
      </c>
      <c r="DE148" s="8"/>
      <c r="DF148" s="7">
        <v>101.9</v>
      </c>
      <c r="DG148" s="8"/>
      <c r="DH148" s="7">
        <v>88.8</v>
      </c>
      <c r="DI148" s="8"/>
      <c r="DJ148" s="7">
        <v>86.9</v>
      </c>
      <c r="DK148" s="8"/>
      <c r="DL148" s="7">
        <v>101.4</v>
      </c>
      <c r="DM148" s="8"/>
      <c r="DN148" s="7">
        <v>102.1</v>
      </c>
      <c r="DO148" s="8"/>
      <c r="DP148" s="7">
        <v>99</v>
      </c>
      <c r="DQ148" s="8"/>
      <c r="DR148" s="7">
        <v>103.4</v>
      </c>
      <c r="DS148" s="8"/>
      <c r="DT148" s="7">
        <v>101</v>
      </c>
      <c r="DU148" s="8"/>
      <c r="DV148" s="7">
        <v>104.2</v>
      </c>
      <c r="DW148" s="8"/>
      <c r="DX148" s="7">
        <v>103.8</v>
      </c>
      <c r="DY148" s="8"/>
      <c r="DZ148" s="7">
        <v>101.7</v>
      </c>
      <c r="EA148" s="8"/>
      <c r="EB148" s="7">
        <v>101</v>
      </c>
      <c r="EC148" s="8"/>
      <c r="ED148" s="7">
        <v>101</v>
      </c>
      <c r="EE148" s="8"/>
      <c r="EF148" s="7">
        <v>103.3</v>
      </c>
      <c r="EG148" s="8"/>
      <c r="EH148" s="7">
        <v>104.2</v>
      </c>
      <c r="EI148" s="8"/>
      <c r="EJ148" s="7">
        <v>100.4</v>
      </c>
      <c r="EK148" s="8"/>
      <c r="EL148" s="7">
        <v>100.4</v>
      </c>
      <c r="EM148" s="8"/>
      <c r="EN148" s="7">
        <v>97.4</v>
      </c>
      <c r="EO148" s="8"/>
      <c r="EP148" s="7">
        <v>101.7</v>
      </c>
      <c r="EQ148" s="8"/>
      <c r="ER148" s="7">
        <v>97</v>
      </c>
      <c r="ES148" s="8"/>
      <c r="ET148" s="7">
        <v>101.5</v>
      </c>
      <c r="EU148" s="8"/>
      <c r="EV148" s="7">
        <v>99.7</v>
      </c>
      <c r="EW148" s="8"/>
      <c r="EX148" s="7">
        <v>102.9</v>
      </c>
      <c r="EY148" s="8"/>
      <c r="EZ148" s="7">
        <v>99.4</v>
      </c>
      <c r="FA148" s="8"/>
      <c r="FB148" s="7">
        <v>98.4</v>
      </c>
      <c r="FC148" s="8"/>
      <c r="FD148" s="7">
        <v>99.6</v>
      </c>
      <c r="FE148" s="8"/>
      <c r="FF148" s="7">
        <v>100.2</v>
      </c>
      <c r="FG148" s="8"/>
      <c r="FH148" s="7">
        <v>100.1</v>
      </c>
      <c r="FI148" s="8"/>
      <c r="FJ148" s="7">
        <v>98.9</v>
      </c>
      <c r="FK148" s="8"/>
      <c r="FL148" s="7">
        <v>100.6</v>
      </c>
      <c r="FM148" s="8"/>
      <c r="FN148" s="7">
        <v>100</v>
      </c>
      <c r="FO148" s="8"/>
      <c r="FP148" s="7">
        <v>101.6</v>
      </c>
      <c r="FQ148" s="8"/>
      <c r="FR148" s="7">
        <v>103.1</v>
      </c>
      <c r="FS148" s="8"/>
      <c r="FT148" s="7">
        <v>103.3</v>
      </c>
      <c r="FU148" s="8"/>
      <c r="FV148" s="7">
        <v>93.9</v>
      </c>
      <c r="FW148" s="8"/>
      <c r="FX148" s="7">
        <v>105.6</v>
      </c>
      <c r="FY148" s="8"/>
      <c r="FZ148" s="7">
        <v>96.6</v>
      </c>
      <c r="GA148" s="8"/>
      <c r="GB148" s="7">
        <v>101.3</v>
      </c>
      <c r="GC148" s="8"/>
      <c r="GD148" s="7">
        <v>100.2</v>
      </c>
      <c r="GE148" s="8"/>
      <c r="GF148" s="7">
        <v>100.1</v>
      </c>
      <c r="GG148" s="8"/>
      <c r="GH148" s="7">
        <v>99.8</v>
      </c>
      <c r="GI148" s="8"/>
      <c r="GJ148" s="7">
        <v>99.7</v>
      </c>
      <c r="GK148" s="8"/>
      <c r="GL148" s="7">
        <v>100.1</v>
      </c>
      <c r="GM148" s="8"/>
      <c r="GN148" s="7">
        <v>99.9</v>
      </c>
      <c r="GO148" s="8"/>
      <c r="GP148" s="7">
        <v>99.7</v>
      </c>
      <c r="GQ148" s="8"/>
      <c r="GR148" s="7">
        <v>99.6</v>
      </c>
      <c r="GS148" s="8"/>
      <c r="GT148" s="7">
        <v>100.1</v>
      </c>
      <c r="GU148" s="8"/>
      <c r="GV148" s="7">
        <v>99.7</v>
      </c>
      <c r="GW148" s="8"/>
      <c r="GX148" s="7">
        <v>99.6</v>
      </c>
      <c r="GY148" s="8"/>
      <c r="GZ148" s="7">
        <v>100.3</v>
      </c>
      <c r="HA148" s="8"/>
      <c r="HB148" s="7">
        <v>100.2</v>
      </c>
      <c r="HC148" s="8"/>
      <c r="HD148" s="7">
        <v>100.4</v>
      </c>
      <c r="HE148" s="8"/>
      <c r="HF148" s="7">
        <v>100.1</v>
      </c>
      <c r="HG148" s="8"/>
      <c r="HH148" s="7">
        <v>100</v>
      </c>
      <c r="HI148" s="8"/>
      <c r="HJ148" s="7">
        <v>100.1</v>
      </c>
      <c r="HK148" s="8"/>
      <c r="HL148" s="7">
        <v>100.1</v>
      </c>
      <c r="HM148" s="8"/>
      <c r="HN148" s="7">
        <v>100.1</v>
      </c>
      <c r="HO148" s="8"/>
      <c r="HP148" s="7">
        <v>100.3</v>
      </c>
      <c r="HQ148" s="8"/>
      <c r="HR148" s="7">
        <v>100.3</v>
      </c>
      <c r="HS148" s="8"/>
      <c r="HT148" s="7">
        <v>100</v>
      </c>
      <c r="HU148" s="8"/>
      <c r="HV148" s="7">
        <v>100.5</v>
      </c>
      <c r="HW148" s="8"/>
      <c r="HX148" s="7">
        <v>100.1</v>
      </c>
      <c r="HY148" s="8"/>
      <c r="HZ148" s="7">
        <v>99.7</v>
      </c>
      <c r="IA148" s="8"/>
      <c r="IB148" s="7">
        <v>100.6</v>
      </c>
      <c r="IC148" s="8"/>
      <c r="ID148" s="7">
        <v>100.2</v>
      </c>
      <c r="IE148" s="8"/>
      <c r="IF148" s="7">
        <v>99.8</v>
      </c>
      <c r="IG148" s="8"/>
      <c r="IH148" s="7">
        <v>100.1</v>
      </c>
      <c r="II148" s="8"/>
      <c r="IJ148" s="7">
        <v>100.1</v>
      </c>
      <c r="IK148" s="8"/>
      <c r="IL148" s="7">
        <v>100.1</v>
      </c>
      <c r="IM148" s="8"/>
      <c r="IN148" s="7">
        <v>99.9</v>
      </c>
      <c r="IO148" s="8"/>
      <c r="IP148" s="7">
        <v>100.2</v>
      </c>
      <c r="IQ148" s="8"/>
      <c r="IR148" s="7">
        <v>99.5</v>
      </c>
      <c r="IS148" s="8"/>
      <c r="IT148" s="7">
        <v>100</v>
      </c>
      <c r="IU148" s="8"/>
      <c r="IV148" s="7">
        <v>100.2</v>
      </c>
      <c r="IW148" s="8"/>
      <c r="IX148" s="7">
        <v>100.2</v>
      </c>
      <c r="IY148" s="8"/>
      <c r="IZ148" s="7">
        <v>100.1</v>
      </c>
      <c r="JA148" s="8"/>
      <c r="JB148" s="7">
        <v>100.3</v>
      </c>
      <c r="JC148" s="8"/>
      <c r="JD148" s="7">
        <v>100.4</v>
      </c>
      <c r="JE148" s="8"/>
      <c r="JF148" s="7">
        <v>100.5</v>
      </c>
      <c r="JG148" s="8"/>
      <c r="JH148" s="7">
        <v>100.4</v>
      </c>
      <c r="JI148" s="8"/>
      <c r="JJ148" s="7">
        <v>99.9</v>
      </c>
      <c r="JK148" s="8"/>
      <c r="JL148" s="7">
        <v>100.8</v>
      </c>
      <c r="JM148" s="8"/>
      <c r="JN148" s="7">
        <v>100</v>
      </c>
      <c r="JO148" s="8"/>
      <c r="JP148" s="7">
        <v>100</v>
      </c>
      <c r="JQ148" s="16"/>
      <c r="JR148" s="1"/>
      <c r="JS148" s="3"/>
      <c r="JT148" s="3"/>
      <c r="JU148" s="3"/>
      <c r="JV148" s="3"/>
      <c r="JW148" s="3"/>
      <c r="JX148" s="3"/>
      <c r="JY148" s="3"/>
      <c r="JZ148" s="3"/>
      <c r="KA148" s="3"/>
      <c r="KB148" s="3"/>
      <c r="KC148" s="3"/>
      <c r="KD148" s="3"/>
      <c r="KE148" s="3"/>
      <c r="KF148" s="3"/>
      <c r="KG148" s="3"/>
      <c r="KH148" s="3"/>
      <c r="KI148" s="3"/>
      <c r="KJ148" s="3"/>
      <c r="KK148" s="3"/>
      <c r="KL148" s="3"/>
      <c r="KM148" s="3"/>
      <c r="KN148" s="3"/>
      <c r="KO148" s="3"/>
      <c r="KP148" s="3"/>
      <c r="KQ148" s="3"/>
      <c r="KR148" s="3"/>
      <c r="KS148" s="3"/>
      <c r="KT148" s="3"/>
      <c r="KU148" s="3"/>
      <c r="KV148" s="3"/>
      <c r="KW148" s="3"/>
      <c r="KX148" s="3"/>
      <c r="KY148" s="3"/>
      <c r="KZ148" s="3"/>
      <c r="LA148" s="3"/>
      <c r="LB148" s="3"/>
      <c r="LC148" s="3"/>
      <c r="LD148" s="3"/>
      <c r="LE148" s="3"/>
      <c r="LF148" s="3"/>
      <c r="LG148" s="3"/>
      <c r="LH148" s="3"/>
      <c r="LI148" s="3"/>
      <c r="LJ148" s="3"/>
      <c r="LK148" s="3"/>
      <c r="LL148" s="3"/>
      <c r="LM148" s="3"/>
      <c r="LN148" s="3"/>
      <c r="LO148" s="3"/>
      <c r="LP148" s="3"/>
      <c r="LQ148" s="3"/>
      <c r="LR148" s="3"/>
      <c r="LS148" s="3"/>
      <c r="LT148" s="3"/>
      <c r="LU148" s="3"/>
      <c r="LV148" s="3"/>
      <c r="LW148" s="3"/>
      <c r="LX148" s="3"/>
      <c r="LY148" s="3"/>
      <c r="LZ148" s="3"/>
      <c r="MA148" s="3"/>
      <c r="MB148" s="3"/>
      <c r="MC148" s="3"/>
      <c r="MD148" s="3"/>
      <c r="ME148" s="3"/>
      <c r="MF148" s="3"/>
      <c r="MG148" s="3"/>
      <c r="MH148" s="3"/>
      <c r="MI148" s="3"/>
      <c r="MJ148" s="3"/>
      <c r="MK148" s="3"/>
      <c r="ML148" s="3"/>
      <c r="MM148" s="3"/>
      <c r="MN148" s="3"/>
      <c r="MO148" s="3"/>
      <c r="MP148" s="3"/>
      <c r="MQ148" s="3"/>
      <c r="MR148" s="3"/>
      <c r="MS148" s="3"/>
      <c r="MT148" s="3"/>
      <c r="MU148" s="3"/>
      <c r="MV148" s="3"/>
      <c r="MW148" s="3"/>
      <c r="MX148" s="3"/>
      <c r="MY148" s="3"/>
      <c r="MZ148" s="3"/>
      <c r="NA148" s="3"/>
      <c r="NB148" s="3"/>
      <c r="NC148" s="3"/>
      <c r="ND148" s="3"/>
      <c r="NE148" s="3"/>
      <c r="NF148" s="3"/>
      <c r="NG148" s="3"/>
      <c r="NH148" s="3"/>
      <c r="NI148" s="3"/>
      <c r="NJ148" s="3"/>
      <c r="NK148" s="3"/>
      <c r="NL148" s="3"/>
      <c r="NM148" s="3"/>
      <c r="NN148" s="3"/>
      <c r="NO148" s="3"/>
      <c r="NP148" s="3"/>
      <c r="NQ148" s="3"/>
      <c r="NR148" s="3"/>
      <c r="NS148" s="3"/>
      <c r="NT148" s="3"/>
      <c r="NU148" s="3"/>
      <c r="NV148" s="3"/>
      <c r="NW148" s="3"/>
      <c r="NX148" s="3"/>
      <c r="NY148" s="3"/>
      <c r="NZ148" s="3"/>
      <c r="OA148" s="3"/>
      <c r="OB148" s="3"/>
      <c r="OC148" s="3"/>
      <c r="OD148" s="3"/>
      <c r="OE148" s="3"/>
      <c r="OF148" s="3"/>
      <c r="OG148" s="3"/>
      <c r="OH148" s="3"/>
      <c r="OI148" s="3"/>
      <c r="OJ148" s="3"/>
      <c r="OK148" s="3"/>
      <c r="OL148" s="3"/>
      <c r="OM148" s="3"/>
      <c r="ON148" s="3"/>
      <c r="OO148" s="3"/>
      <c r="OP148" s="3"/>
      <c r="OQ148" s="3"/>
      <c r="OR148" s="3"/>
      <c r="OS148" s="3"/>
      <c r="OT148" s="3"/>
      <c r="OU148" s="3"/>
      <c r="OV148" s="3"/>
      <c r="OW148" s="3"/>
      <c r="OX148" s="3"/>
      <c r="OY148" s="3"/>
    </row>
    <row r="149" spans="1:415" ht="12" customHeight="1" x14ac:dyDescent="0.2">
      <c r="A149" s="6" t="s">
        <v>283</v>
      </c>
      <c r="B149" s="13">
        <v>6694</v>
      </c>
      <c r="C149" s="14"/>
      <c r="D149" s="13">
        <v>2812</v>
      </c>
      <c r="E149" s="14"/>
      <c r="F149" s="13">
        <v>127</v>
      </c>
      <c r="G149" s="14"/>
      <c r="H149" s="13">
        <v>76</v>
      </c>
      <c r="I149" s="14"/>
      <c r="J149" s="13">
        <v>2432</v>
      </c>
      <c r="K149" s="14"/>
      <c r="L149" s="13">
        <v>392</v>
      </c>
      <c r="M149" s="14"/>
      <c r="N149" s="13">
        <v>21</v>
      </c>
      <c r="O149" s="14"/>
      <c r="P149" s="13">
        <v>8</v>
      </c>
      <c r="Q149" s="14"/>
      <c r="R149" s="13">
        <v>47</v>
      </c>
      <c r="S149" s="14"/>
      <c r="T149" s="13">
        <v>53</v>
      </c>
      <c r="U149" s="14"/>
      <c r="V149" s="13">
        <v>15</v>
      </c>
      <c r="W149" s="14"/>
      <c r="X149" s="13">
        <v>102</v>
      </c>
      <c r="Y149" s="14"/>
      <c r="Z149" s="13">
        <v>64</v>
      </c>
      <c r="AA149" s="14"/>
      <c r="AB149" s="13">
        <v>38</v>
      </c>
      <c r="AC149" s="14"/>
      <c r="AD149" s="13">
        <v>15</v>
      </c>
      <c r="AE149" s="14"/>
      <c r="AF149" s="13">
        <v>82</v>
      </c>
      <c r="AG149" s="14"/>
      <c r="AH149" s="13">
        <v>26</v>
      </c>
      <c r="AI149" s="14"/>
      <c r="AJ149" s="13">
        <v>221</v>
      </c>
      <c r="AK149" s="14"/>
      <c r="AL149" s="13">
        <v>129</v>
      </c>
      <c r="AM149" s="14"/>
      <c r="AN149" s="13">
        <v>65</v>
      </c>
      <c r="AO149" s="14"/>
      <c r="AP149" s="13">
        <v>300</v>
      </c>
      <c r="AQ149" s="14"/>
      <c r="AR149" s="13">
        <v>59</v>
      </c>
      <c r="AS149" s="14"/>
      <c r="AT149" s="13">
        <v>123</v>
      </c>
      <c r="AU149" s="14"/>
      <c r="AV149" s="13">
        <v>124</v>
      </c>
      <c r="AW149" s="14"/>
      <c r="AX149" s="13">
        <v>202</v>
      </c>
      <c r="AY149" s="14"/>
      <c r="AZ149" s="13">
        <v>51</v>
      </c>
      <c r="BA149" s="14"/>
      <c r="BB149" s="13">
        <v>165</v>
      </c>
      <c r="BC149" s="14"/>
      <c r="BD149" s="13">
        <v>115</v>
      </c>
      <c r="BE149" s="14"/>
      <c r="BF149" s="13">
        <v>139</v>
      </c>
      <c r="BG149" s="14"/>
      <c r="BH149" s="13">
        <v>32</v>
      </c>
      <c r="BI149" s="14"/>
      <c r="BJ149" s="13">
        <v>68</v>
      </c>
      <c r="BK149" s="14"/>
      <c r="BL149" s="13">
        <v>459</v>
      </c>
      <c r="BM149" s="14"/>
      <c r="BN149" s="13">
        <v>159</v>
      </c>
      <c r="BO149" s="14"/>
      <c r="BP149" s="13">
        <v>137</v>
      </c>
      <c r="BQ149" s="14"/>
      <c r="BR149" s="13">
        <v>163</v>
      </c>
      <c r="BS149" s="14"/>
      <c r="BT149" s="13">
        <v>1376</v>
      </c>
      <c r="BU149" s="14"/>
      <c r="BV149" s="13">
        <v>114</v>
      </c>
      <c r="BW149" s="14"/>
      <c r="BX149" s="13">
        <v>527</v>
      </c>
      <c r="BY149" s="14"/>
      <c r="BZ149" s="13">
        <v>735</v>
      </c>
      <c r="CA149" s="14"/>
      <c r="CB149" s="13">
        <v>667</v>
      </c>
      <c r="CC149" s="14"/>
      <c r="CD149" s="13">
        <v>406</v>
      </c>
      <c r="CE149" s="14"/>
      <c r="CF149" s="13">
        <v>174</v>
      </c>
      <c r="CG149" s="14"/>
      <c r="CH149" s="13">
        <v>143</v>
      </c>
      <c r="CI149" s="14"/>
      <c r="CJ149" s="13">
        <v>278</v>
      </c>
      <c r="CK149" s="14"/>
      <c r="CL149" s="13">
        <v>96</v>
      </c>
      <c r="CM149" s="14"/>
      <c r="CN149" s="13">
        <v>437</v>
      </c>
      <c r="CO149" s="14"/>
      <c r="CP149" s="7">
        <v>100.3</v>
      </c>
      <c r="CQ149" s="8"/>
      <c r="CR149" s="7">
        <v>100.2</v>
      </c>
      <c r="CS149" s="8"/>
      <c r="CT149" s="7">
        <v>96.8</v>
      </c>
      <c r="CU149" s="8"/>
      <c r="CV149" s="7">
        <v>96.3</v>
      </c>
      <c r="CW149" s="8"/>
      <c r="CX149" s="7">
        <v>100.4</v>
      </c>
      <c r="CY149" s="8"/>
      <c r="CZ149" s="7">
        <v>99.1</v>
      </c>
      <c r="DA149" s="8"/>
      <c r="DB149" s="7">
        <v>97.6</v>
      </c>
      <c r="DC149" s="8"/>
      <c r="DD149" s="7">
        <v>96.4</v>
      </c>
      <c r="DE149" s="8"/>
      <c r="DF149" s="7">
        <v>101.1</v>
      </c>
      <c r="DG149" s="8"/>
      <c r="DH149" s="7">
        <v>88.5</v>
      </c>
      <c r="DI149" s="8"/>
      <c r="DJ149" s="7">
        <v>85.6</v>
      </c>
      <c r="DK149" s="8"/>
      <c r="DL149" s="7">
        <v>101.3</v>
      </c>
      <c r="DM149" s="8"/>
      <c r="DN149" s="7">
        <v>102.3</v>
      </c>
      <c r="DO149" s="8"/>
      <c r="DP149" s="7">
        <v>99.3</v>
      </c>
      <c r="DQ149" s="8"/>
      <c r="DR149" s="7">
        <v>103.5</v>
      </c>
      <c r="DS149" s="8"/>
      <c r="DT149" s="7">
        <v>100.7</v>
      </c>
      <c r="DU149" s="8"/>
      <c r="DV149" s="7">
        <v>103.9</v>
      </c>
      <c r="DW149" s="8"/>
      <c r="DX149" s="7">
        <v>103.2</v>
      </c>
      <c r="DY149" s="8"/>
      <c r="DZ149" s="7">
        <v>101.5</v>
      </c>
      <c r="EA149" s="8"/>
      <c r="EB149" s="7">
        <v>101.1</v>
      </c>
      <c r="EC149" s="8"/>
      <c r="ED149" s="7">
        <v>101</v>
      </c>
      <c r="EE149" s="8"/>
      <c r="EF149" s="7">
        <v>102.9</v>
      </c>
      <c r="EG149" s="8"/>
      <c r="EH149" s="7">
        <v>104.2</v>
      </c>
      <c r="EI149" s="8"/>
      <c r="EJ149" s="7">
        <v>100.5</v>
      </c>
      <c r="EK149" s="8"/>
      <c r="EL149" s="7">
        <v>99.4</v>
      </c>
      <c r="EM149" s="8"/>
      <c r="EN149" s="7">
        <v>98.7</v>
      </c>
      <c r="EO149" s="8"/>
      <c r="EP149" s="7">
        <v>100.9</v>
      </c>
      <c r="EQ149" s="8"/>
      <c r="ER149" s="7">
        <v>97.1</v>
      </c>
      <c r="ES149" s="8"/>
      <c r="ET149" s="7">
        <v>101.4</v>
      </c>
      <c r="EU149" s="8"/>
      <c r="EV149" s="7">
        <v>99.9</v>
      </c>
      <c r="EW149" s="8"/>
      <c r="EX149" s="7">
        <v>102.5</v>
      </c>
      <c r="EY149" s="8"/>
      <c r="EZ149" s="7">
        <v>99.5</v>
      </c>
      <c r="FA149" s="8"/>
      <c r="FB149" s="7">
        <v>98.5</v>
      </c>
      <c r="FC149" s="8"/>
      <c r="FD149" s="7">
        <v>99.4</v>
      </c>
      <c r="FE149" s="8"/>
      <c r="FF149" s="7">
        <v>100.5</v>
      </c>
      <c r="FG149" s="8"/>
      <c r="FH149" s="7">
        <v>100.1</v>
      </c>
      <c r="FI149" s="8"/>
      <c r="FJ149" s="7">
        <v>98.9</v>
      </c>
      <c r="FK149" s="8"/>
      <c r="FL149" s="7">
        <v>100.5</v>
      </c>
      <c r="FM149" s="8"/>
      <c r="FN149" s="7">
        <v>100</v>
      </c>
      <c r="FO149" s="8"/>
      <c r="FP149" s="7">
        <v>101.5</v>
      </c>
      <c r="FQ149" s="8"/>
      <c r="FR149" s="7">
        <v>97.3</v>
      </c>
      <c r="FS149" s="8"/>
      <c r="FT149" s="7">
        <v>119.3</v>
      </c>
      <c r="FU149" s="8"/>
      <c r="FV149" s="7">
        <v>94.7</v>
      </c>
      <c r="FW149" s="8"/>
      <c r="FX149" s="7">
        <v>106.4</v>
      </c>
      <c r="FY149" s="8"/>
      <c r="FZ149" s="7">
        <v>96.8</v>
      </c>
      <c r="GA149" s="8"/>
      <c r="GB149" s="7">
        <v>99.7</v>
      </c>
      <c r="GC149" s="8"/>
      <c r="GD149" s="7">
        <v>100.1</v>
      </c>
      <c r="GE149" s="8"/>
      <c r="GF149" s="7">
        <v>100</v>
      </c>
      <c r="GG149" s="8"/>
      <c r="GH149" s="7">
        <v>99.9</v>
      </c>
      <c r="GI149" s="8"/>
      <c r="GJ149" s="7">
        <v>99.8</v>
      </c>
      <c r="GK149" s="8"/>
      <c r="GL149" s="7">
        <v>100</v>
      </c>
      <c r="GM149" s="8"/>
      <c r="GN149" s="7">
        <v>99.9</v>
      </c>
      <c r="GO149" s="8"/>
      <c r="GP149" s="7">
        <v>99.5</v>
      </c>
      <c r="GQ149" s="8"/>
      <c r="GR149" s="7">
        <v>101.7</v>
      </c>
      <c r="GS149" s="8"/>
      <c r="GT149" s="7">
        <v>99.9</v>
      </c>
      <c r="GU149" s="8"/>
      <c r="GV149" s="7">
        <v>99.4</v>
      </c>
      <c r="GW149" s="8"/>
      <c r="GX149" s="7">
        <v>98.3</v>
      </c>
      <c r="GY149" s="8"/>
      <c r="GZ149" s="7">
        <v>100</v>
      </c>
      <c r="HA149" s="8"/>
      <c r="HB149" s="7">
        <v>100.2</v>
      </c>
      <c r="HC149" s="8"/>
      <c r="HD149" s="7">
        <v>100.2</v>
      </c>
      <c r="HE149" s="8"/>
      <c r="HF149" s="7">
        <v>100.1</v>
      </c>
      <c r="HG149" s="8"/>
      <c r="HH149" s="7">
        <v>100.1</v>
      </c>
      <c r="HI149" s="8"/>
      <c r="HJ149" s="7">
        <v>99.6</v>
      </c>
      <c r="HK149" s="8"/>
      <c r="HL149" s="7">
        <v>99.9</v>
      </c>
      <c r="HM149" s="8"/>
      <c r="HN149" s="7">
        <v>100</v>
      </c>
      <c r="HO149" s="8"/>
      <c r="HP149" s="7">
        <v>100.2</v>
      </c>
      <c r="HQ149" s="8"/>
      <c r="HR149" s="7">
        <v>100.2</v>
      </c>
      <c r="HS149" s="8"/>
      <c r="HT149" s="7">
        <v>99.8</v>
      </c>
      <c r="HU149" s="8"/>
      <c r="HV149" s="7">
        <v>100.3</v>
      </c>
      <c r="HW149" s="8"/>
      <c r="HX149" s="7">
        <v>100.2</v>
      </c>
      <c r="HY149" s="8"/>
      <c r="HZ149" s="7">
        <v>99.5</v>
      </c>
      <c r="IA149" s="8"/>
      <c r="IB149" s="7">
        <v>100.3</v>
      </c>
      <c r="IC149" s="8"/>
      <c r="ID149" s="7">
        <v>99.8</v>
      </c>
      <c r="IE149" s="8"/>
      <c r="IF149" s="7">
        <v>100</v>
      </c>
      <c r="IG149" s="8"/>
      <c r="IH149" s="7">
        <v>100.1</v>
      </c>
      <c r="II149" s="8"/>
      <c r="IJ149" s="7">
        <v>100.3</v>
      </c>
      <c r="IK149" s="8"/>
      <c r="IL149" s="7">
        <v>99.9</v>
      </c>
      <c r="IM149" s="8"/>
      <c r="IN149" s="7">
        <v>99.9</v>
      </c>
      <c r="IO149" s="8"/>
      <c r="IP149" s="7">
        <v>100</v>
      </c>
      <c r="IQ149" s="8"/>
      <c r="IR149" s="7">
        <v>99.7</v>
      </c>
      <c r="IS149" s="8"/>
      <c r="IT149" s="7">
        <v>100</v>
      </c>
      <c r="IU149" s="8"/>
      <c r="IV149" s="7">
        <v>100.1</v>
      </c>
      <c r="IW149" s="8"/>
      <c r="IX149" s="7">
        <v>100.1</v>
      </c>
      <c r="IY149" s="8"/>
      <c r="IZ149" s="7">
        <v>100.1</v>
      </c>
      <c r="JA149" s="8"/>
      <c r="JB149" s="7">
        <v>100.1</v>
      </c>
      <c r="JC149" s="8"/>
      <c r="JD149" s="7">
        <v>100.1</v>
      </c>
      <c r="JE149" s="8"/>
      <c r="JF149" s="7">
        <v>94.7</v>
      </c>
      <c r="JG149" s="8"/>
      <c r="JH149" s="7">
        <v>116.2</v>
      </c>
      <c r="JI149" s="8"/>
      <c r="JJ149" s="7">
        <v>100.4</v>
      </c>
      <c r="JK149" s="8"/>
      <c r="JL149" s="7">
        <v>100.8</v>
      </c>
      <c r="JM149" s="8"/>
      <c r="JN149" s="7">
        <v>100.2</v>
      </c>
      <c r="JO149" s="8"/>
      <c r="JP149" s="7">
        <v>99.7</v>
      </c>
      <c r="JQ149" s="16"/>
      <c r="JR149" s="1"/>
      <c r="JS149" s="3"/>
      <c r="JT149" s="3"/>
      <c r="JU149" s="3"/>
      <c r="JV149" s="3"/>
      <c r="JW149" s="3"/>
      <c r="JX149" s="3"/>
      <c r="JY149" s="3"/>
      <c r="JZ149" s="3"/>
      <c r="KA149" s="3"/>
      <c r="KB149" s="3"/>
      <c r="KC149" s="3"/>
      <c r="KD149" s="3"/>
      <c r="KE149" s="3"/>
      <c r="KF149" s="3"/>
      <c r="KG149" s="3"/>
      <c r="KH149" s="3"/>
      <c r="KI149" s="3"/>
      <c r="KJ149" s="3"/>
      <c r="KK149" s="3"/>
      <c r="KL149" s="3"/>
      <c r="KM149" s="3"/>
      <c r="KN149" s="3"/>
      <c r="KO149" s="3"/>
      <c r="KP149" s="3"/>
      <c r="KQ149" s="3"/>
      <c r="KR149" s="3"/>
      <c r="KS149" s="3"/>
      <c r="KT149" s="3"/>
      <c r="KU149" s="3"/>
      <c r="KV149" s="3"/>
      <c r="KW149" s="3"/>
      <c r="KX149" s="3"/>
      <c r="KY149" s="3"/>
      <c r="KZ149" s="3"/>
      <c r="LA149" s="3"/>
      <c r="LB149" s="3"/>
      <c r="LC149" s="3"/>
      <c r="LD149" s="3"/>
      <c r="LE149" s="3"/>
      <c r="LF149" s="3"/>
      <c r="LG149" s="3"/>
      <c r="LH149" s="3"/>
      <c r="LI149" s="3"/>
      <c r="LJ149" s="3"/>
      <c r="LK149" s="3"/>
      <c r="LL149" s="3"/>
      <c r="LM149" s="3"/>
      <c r="LN149" s="3"/>
      <c r="LO149" s="3"/>
      <c r="LP149" s="3"/>
      <c r="LQ149" s="3"/>
      <c r="LR149" s="3"/>
      <c r="LS149" s="3"/>
      <c r="LT149" s="3"/>
      <c r="LU149" s="3"/>
      <c r="LV149" s="3"/>
      <c r="LW149" s="3"/>
      <c r="LX149" s="3"/>
      <c r="LY149" s="3"/>
      <c r="LZ149" s="3"/>
      <c r="MA149" s="3"/>
      <c r="MB149" s="3"/>
      <c r="MC149" s="3"/>
      <c r="MD149" s="3"/>
      <c r="ME149" s="3"/>
      <c r="MF149" s="3"/>
      <c r="MG149" s="3"/>
      <c r="MH149" s="3"/>
      <c r="MI149" s="3"/>
      <c r="MJ149" s="3"/>
      <c r="MK149" s="3"/>
      <c r="ML149" s="3"/>
      <c r="MM149" s="3"/>
      <c r="MN149" s="3"/>
      <c r="MO149" s="3"/>
      <c r="MP149" s="3"/>
      <c r="MQ149" s="3"/>
      <c r="MR149" s="3"/>
      <c r="MS149" s="3"/>
      <c r="MT149" s="3"/>
      <c r="MU149" s="3"/>
      <c r="MV149" s="3"/>
      <c r="MW149" s="3"/>
      <c r="MX149" s="3"/>
      <c r="MY149" s="3"/>
      <c r="MZ149" s="3"/>
      <c r="NA149" s="3"/>
      <c r="NB149" s="3"/>
      <c r="NC149" s="3"/>
      <c r="ND149" s="3"/>
      <c r="NE149" s="3"/>
      <c r="NF149" s="3"/>
      <c r="NG149" s="3"/>
      <c r="NH149" s="3"/>
      <c r="NI149" s="3"/>
      <c r="NJ149" s="3"/>
      <c r="NK149" s="3"/>
      <c r="NL149" s="3"/>
      <c r="NM149" s="3"/>
      <c r="NN149" s="3"/>
      <c r="NO149" s="3"/>
      <c r="NP149" s="3"/>
      <c r="NQ149" s="3"/>
      <c r="NR149" s="3"/>
      <c r="NS149" s="3"/>
      <c r="NT149" s="3"/>
      <c r="NU149" s="3"/>
      <c r="NV149" s="3"/>
      <c r="NW149" s="3"/>
      <c r="NX149" s="3"/>
      <c r="NY149" s="3"/>
      <c r="NZ149" s="3"/>
      <c r="OA149" s="3"/>
      <c r="OB149" s="3"/>
      <c r="OC149" s="3"/>
      <c r="OD149" s="3"/>
      <c r="OE149" s="3"/>
      <c r="OF149" s="3"/>
      <c r="OG149" s="3"/>
      <c r="OH149" s="3"/>
      <c r="OI149" s="3"/>
      <c r="OJ149" s="3"/>
      <c r="OK149" s="3"/>
      <c r="OL149" s="3"/>
      <c r="OM149" s="3"/>
      <c r="ON149" s="3"/>
      <c r="OO149" s="3"/>
      <c r="OP149" s="3"/>
      <c r="OQ149" s="3"/>
      <c r="OR149" s="3"/>
      <c r="OS149" s="3"/>
      <c r="OT149" s="3"/>
      <c r="OU149" s="3"/>
      <c r="OV149" s="3"/>
      <c r="OW149" s="3"/>
      <c r="OX149" s="3"/>
      <c r="OY149" s="3"/>
    </row>
    <row r="150" spans="1:415" ht="12" customHeight="1" x14ac:dyDescent="0.2">
      <c r="A150" s="6" t="s">
        <v>300</v>
      </c>
      <c r="B150" s="13">
        <v>6710</v>
      </c>
      <c r="C150" s="14"/>
      <c r="D150" s="13">
        <v>2815</v>
      </c>
      <c r="E150" s="14"/>
      <c r="F150" s="13">
        <v>127</v>
      </c>
      <c r="G150" s="14"/>
      <c r="H150" s="13">
        <v>76</v>
      </c>
      <c r="I150" s="14"/>
      <c r="J150" s="13">
        <v>2435</v>
      </c>
      <c r="K150" s="14"/>
      <c r="L150" s="13">
        <v>393</v>
      </c>
      <c r="M150" s="14"/>
      <c r="N150" s="13">
        <v>21</v>
      </c>
      <c r="O150" s="14"/>
      <c r="P150" s="13">
        <v>8</v>
      </c>
      <c r="Q150" s="14"/>
      <c r="R150" s="13">
        <v>47</v>
      </c>
      <c r="S150" s="14"/>
      <c r="T150" s="13">
        <v>53</v>
      </c>
      <c r="U150" s="14"/>
      <c r="V150" s="13">
        <v>15</v>
      </c>
      <c r="W150" s="14"/>
      <c r="X150" s="13">
        <v>102</v>
      </c>
      <c r="Y150" s="14"/>
      <c r="Z150" s="13">
        <v>64</v>
      </c>
      <c r="AA150" s="14"/>
      <c r="AB150" s="13">
        <v>38</v>
      </c>
      <c r="AC150" s="14"/>
      <c r="AD150" s="13">
        <v>15</v>
      </c>
      <c r="AE150" s="14"/>
      <c r="AF150" s="13">
        <v>82</v>
      </c>
      <c r="AG150" s="14"/>
      <c r="AH150" s="13">
        <v>26</v>
      </c>
      <c r="AI150" s="14"/>
      <c r="AJ150" s="13">
        <v>221</v>
      </c>
      <c r="AK150" s="14"/>
      <c r="AL150" s="13">
        <v>129</v>
      </c>
      <c r="AM150" s="14"/>
      <c r="AN150" s="13">
        <v>65</v>
      </c>
      <c r="AO150" s="14"/>
      <c r="AP150" s="13">
        <v>300</v>
      </c>
      <c r="AQ150" s="14"/>
      <c r="AR150" s="13">
        <v>59</v>
      </c>
      <c r="AS150" s="14"/>
      <c r="AT150" s="13">
        <v>123</v>
      </c>
      <c r="AU150" s="14"/>
      <c r="AV150" s="13">
        <v>124</v>
      </c>
      <c r="AW150" s="14"/>
      <c r="AX150" s="13">
        <v>202</v>
      </c>
      <c r="AY150" s="14"/>
      <c r="AZ150" s="13">
        <v>51</v>
      </c>
      <c r="BA150" s="14"/>
      <c r="BB150" s="13">
        <v>166</v>
      </c>
      <c r="BC150" s="14"/>
      <c r="BD150" s="13">
        <v>115</v>
      </c>
      <c r="BE150" s="14"/>
      <c r="BF150" s="13">
        <v>139</v>
      </c>
      <c r="BG150" s="14"/>
      <c r="BH150" s="13">
        <v>32</v>
      </c>
      <c r="BI150" s="14"/>
      <c r="BJ150" s="13">
        <v>68</v>
      </c>
      <c r="BK150" s="14"/>
      <c r="BL150" s="13">
        <v>459</v>
      </c>
      <c r="BM150" s="14"/>
      <c r="BN150" s="13">
        <v>160</v>
      </c>
      <c r="BO150" s="14"/>
      <c r="BP150" s="13">
        <v>137</v>
      </c>
      <c r="BQ150" s="14"/>
      <c r="BR150" s="13">
        <v>163</v>
      </c>
      <c r="BS150" s="14"/>
      <c r="BT150" s="13">
        <v>1382</v>
      </c>
      <c r="BU150" s="14"/>
      <c r="BV150" s="13">
        <v>114</v>
      </c>
      <c r="BW150" s="14"/>
      <c r="BX150" s="13">
        <v>528</v>
      </c>
      <c r="BY150" s="14"/>
      <c r="BZ150" s="13">
        <v>740</v>
      </c>
      <c r="CA150" s="14"/>
      <c r="CB150" s="13">
        <v>668</v>
      </c>
      <c r="CC150" s="14"/>
      <c r="CD150" s="13">
        <v>406</v>
      </c>
      <c r="CE150" s="14"/>
      <c r="CF150" s="13">
        <v>176</v>
      </c>
      <c r="CG150" s="14"/>
      <c r="CH150" s="13">
        <v>143</v>
      </c>
      <c r="CI150" s="14"/>
      <c r="CJ150" s="13">
        <v>280</v>
      </c>
      <c r="CK150" s="14"/>
      <c r="CL150" s="13">
        <v>96</v>
      </c>
      <c r="CM150" s="14"/>
      <c r="CN150" s="13">
        <v>439</v>
      </c>
      <c r="CO150" s="14"/>
      <c r="CP150" s="7">
        <v>100.3</v>
      </c>
      <c r="CQ150" s="8"/>
      <c r="CR150" s="7">
        <v>100.2</v>
      </c>
      <c r="CS150" s="8"/>
      <c r="CT150" s="7">
        <v>96.9</v>
      </c>
      <c r="CU150" s="8"/>
      <c r="CV150" s="7">
        <v>96.5</v>
      </c>
      <c r="CW150" s="8"/>
      <c r="CX150" s="7">
        <v>100.4</v>
      </c>
      <c r="CY150" s="8"/>
      <c r="CZ150" s="7">
        <v>99.2</v>
      </c>
      <c r="DA150" s="8"/>
      <c r="DB150" s="7">
        <v>97.9</v>
      </c>
      <c r="DC150" s="8"/>
      <c r="DD150" s="7">
        <v>96.2</v>
      </c>
      <c r="DE150" s="8"/>
      <c r="DF150" s="7">
        <v>100.9</v>
      </c>
      <c r="DG150" s="8"/>
      <c r="DH150" s="7">
        <v>88.7</v>
      </c>
      <c r="DI150" s="8"/>
      <c r="DJ150" s="7">
        <v>85.4</v>
      </c>
      <c r="DK150" s="8"/>
      <c r="DL150" s="7">
        <v>101.1</v>
      </c>
      <c r="DM150" s="8"/>
      <c r="DN150" s="7">
        <v>102.4</v>
      </c>
      <c r="DO150" s="8"/>
      <c r="DP150" s="7">
        <v>99.4</v>
      </c>
      <c r="DQ150" s="8"/>
      <c r="DR150" s="7">
        <v>103.4</v>
      </c>
      <c r="DS150" s="8"/>
      <c r="DT150" s="7">
        <v>100.7</v>
      </c>
      <c r="DU150" s="8"/>
      <c r="DV150" s="7">
        <v>104.1</v>
      </c>
      <c r="DW150" s="8"/>
      <c r="DX150" s="7">
        <v>103</v>
      </c>
      <c r="DY150" s="8"/>
      <c r="DZ150" s="7">
        <v>101.6</v>
      </c>
      <c r="EA150" s="8"/>
      <c r="EB150" s="7">
        <v>101.1</v>
      </c>
      <c r="EC150" s="8"/>
      <c r="ED150" s="7">
        <v>101.1</v>
      </c>
      <c r="EE150" s="8"/>
      <c r="EF150" s="7">
        <v>102.9</v>
      </c>
      <c r="EG150" s="8"/>
      <c r="EH150" s="7">
        <v>104.4</v>
      </c>
      <c r="EI150" s="8"/>
      <c r="EJ150" s="7">
        <v>100.9</v>
      </c>
      <c r="EK150" s="8"/>
      <c r="EL150" s="7">
        <v>98.9</v>
      </c>
      <c r="EM150" s="8"/>
      <c r="EN150" s="7">
        <v>99.4</v>
      </c>
      <c r="EO150" s="8"/>
      <c r="EP150" s="7">
        <v>100.7</v>
      </c>
      <c r="EQ150" s="8"/>
      <c r="ER150" s="7">
        <v>97.4</v>
      </c>
      <c r="ES150" s="8"/>
      <c r="ET150" s="7">
        <v>101.4</v>
      </c>
      <c r="EU150" s="8"/>
      <c r="EV150" s="7">
        <v>99.9</v>
      </c>
      <c r="EW150" s="8"/>
      <c r="EX150" s="7">
        <v>102.6</v>
      </c>
      <c r="EY150" s="8"/>
      <c r="EZ150" s="7">
        <v>99.6</v>
      </c>
      <c r="FA150" s="8"/>
      <c r="FB150" s="7">
        <v>98.8</v>
      </c>
      <c r="FC150" s="8"/>
      <c r="FD150" s="7">
        <v>99.4</v>
      </c>
      <c r="FE150" s="8"/>
      <c r="FF150" s="7">
        <v>100.5</v>
      </c>
      <c r="FG150" s="8"/>
      <c r="FH150" s="7">
        <v>100.2</v>
      </c>
      <c r="FI150" s="8"/>
      <c r="FJ150" s="7">
        <v>99.1</v>
      </c>
      <c r="FK150" s="8"/>
      <c r="FL150" s="7">
        <v>100.6</v>
      </c>
      <c r="FM150" s="8"/>
      <c r="FN150" s="7">
        <v>100.1</v>
      </c>
      <c r="FO150" s="8"/>
      <c r="FP150" s="7">
        <v>101.4</v>
      </c>
      <c r="FQ150" s="8"/>
      <c r="FR150" s="7">
        <v>97.2</v>
      </c>
      <c r="FS150" s="8"/>
      <c r="FT150" s="7">
        <v>119.4</v>
      </c>
      <c r="FU150" s="8"/>
      <c r="FV150" s="7">
        <v>95.7</v>
      </c>
      <c r="FW150" s="8"/>
      <c r="FX150" s="7">
        <v>106.9</v>
      </c>
      <c r="FY150" s="8"/>
      <c r="FZ150" s="7">
        <v>97.3</v>
      </c>
      <c r="GA150" s="8"/>
      <c r="GB150" s="7">
        <v>98.4</v>
      </c>
      <c r="GC150" s="8"/>
      <c r="GD150" s="7">
        <v>100.3</v>
      </c>
      <c r="GE150" s="8"/>
      <c r="GF150" s="7">
        <v>100.1</v>
      </c>
      <c r="GG150" s="8"/>
      <c r="GH150" s="7">
        <v>99.9</v>
      </c>
      <c r="GI150" s="8"/>
      <c r="GJ150" s="7">
        <v>99.9</v>
      </c>
      <c r="GK150" s="8"/>
      <c r="GL150" s="7">
        <v>100.1</v>
      </c>
      <c r="GM150" s="8"/>
      <c r="GN150" s="7">
        <v>100.2</v>
      </c>
      <c r="GO150" s="8"/>
      <c r="GP150" s="7">
        <v>100</v>
      </c>
      <c r="GQ150" s="8"/>
      <c r="GR150" s="7">
        <v>99.9</v>
      </c>
      <c r="GS150" s="8"/>
      <c r="GT150" s="7">
        <v>100.1</v>
      </c>
      <c r="GU150" s="8"/>
      <c r="GV150" s="7">
        <v>100.1</v>
      </c>
      <c r="GW150" s="8"/>
      <c r="GX150" s="7">
        <v>99.2</v>
      </c>
      <c r="GY150" s="8"/>
      <c r="GZ150" s="7">
        <v>100.1</v>
      </c>
      <c r="HA150" s="8"/>
      <c r="HB150" s="7">
        <v>100.2</v>
      </c>
      <c r="HC150" s="8"/>
      <c r="HD150" s="7">
        <v>100.5</v>
      </c>
      <c r="HE150" s="8"/>
      <c r="HF150" s="7">
        <v>100.1</v>
      </c>
      <c r="HG150" s="8"/>
      <c r="HH150" s="7">
        <v>100.2</v>
      </c>
      <c r="HI150" s="8"/>
      <c r="HJ150" s="7">
        <v>100.1</v>
      </c>
      <c r="HK150" s="8"/>
      <c r="HL150" s="7">
        <v>100.1</v>
      </c>
      <c r="HM150" s="8"/>
      <c r="HN150" s="7">
        <v>100.2</v>
      </c>
      <c r="HO150" s="8"/>
      <c r="HP150" s="7">
        <v>100</v>
      </c>
      <c r="HQ150" s="8"/>
      <c r="HR150" s="7">
        <v>100.1</v>
      </c>
      <c r="HS150" s="8"/>
      <c r="HT150" s="7">
        <v>100.1</v>
      </c>
      <c r="HU150" s="8"/>
      <c r="HV150" s="7">
        <v>100.5</v>
      </c>
      <c r="HW150" s="8"/>
      <c r="HX150" s="7">
        <v>100.3</v>
      </c>
      <c r="HY150" s="8"/>
      <c r="HZ150" s="7">
        <v>99.8</v>
      </c>
      <c r="IA150" s="8"/>
      <c r="IB150" s="7">
        <v>100.4</v>
      </c>
      <c r="IC150" s="8"/>
      <c r="ID150" s="7">
        <v>100.3</v>
      </c>
      <c r="IE150" s="8"/>
      <c r="IF150" s="7">
        <v>100.3</v>
      </c>
      <c r="IG150" s="8"/>
      <c r="IH150" s="7">
        <v>100.1</v>
      </c>
      <c r="II150" s="8"/>
      <c r="IJ150" s="7">
        <v>100</v>
      </c>
      <c r="IK150" s="8"/>
      <c r="IL150" s="7">
        <v>100.2</v>
      </c>
      <c r="IM150" s="8"/>
      <c r="IN150" s="7">
        <v>100</v>
      </c>
      <c r="IO150" s="8"/>
      <c r="IP150" s="7">
        <v>100.3</v>
      </c>
      <c r="IQ150" s="8"/>
      <c r="IR150" s="7">
        <v>100</v>
      </c>
      <c r="IS150" s="8"/>
      <c r="IT150" s="7">
        <v>99.8</v>
      </c>
      <c r="IU150" s="8"/>
      <c r="IV150" s="7">
        <v>100.4</v>
      </c>
      <c r="IW150" s="8"/>
      <c r="IX150" s="7">
        <v>100.1</v>
      </c>
      <c r="IY150" s="8"/>
      <c r="IZ150" s="7">
        <v>100.1</v>
      </c>
      <c r="JA150" s="8"/>
      <c r="JB150" s="7">
        <v>100.6</v>
      </c>
      <c r="JC150" s="8"/>
      <c r="JD150" s="7">
        <v>100.2</v>
      </c>
      <c r="JE150" s="8"/>
      <c r="JF150" s="7">
        <v>100.1</v>
      </c>
      <c r="JG150" s="8"/>
      <c r="JH150" s="7">
        <v>100.8</v>
      </c>
      <c r="JI150" s="8"/>
      <c r="JJ150" s="7">
        <v>100.3</v>
      </c>
      <c r="JK150" s="8"/>
      <c r="JL150" s="7">
        <v>100.6</v>
      </c>
      <c r="JM150" s="8"/>
      <c r="JN150" s="7">
        <v>100.1</v>
      </c>
      <c r="JO150" s="8"/>
      <c r="JP150" s="7">
        <v>100.4</v>
      </c>
      <c r="JQ150" s="16"/>
      <c r="JR150" s="1"/>
      <c r="JS150" s="3"/>
      <c r="JT150" s="3"/>
      <c r="JU150" s="3"/>
      <c r="JV150" s="3"/>
      <c r="JW150" s="3"/>
      <c r="JX150" s="3"/>
      <c r="JY150" s="3"/>
      <c r="JZ150" s="3"/>
      <c r="KA150" s="3"/>
      <c r="KB150" s="3"/>
      <c r="KC150" s="3"/>
      <c r="KD150" s="3"/>
      <c r="KE150" s="3"/>
      <c r="KF150" s="3"/>
      <c r="KG150" s="3"/>
      <c r="KH150" s="3"/>
      <c r="KI150" s="3"/>
      <c r="KJ150" s="3"/>
      <c r="KK150" s="3"/>
      <c r="KL150" s="3"/>
      <c r="KM150" s="3"/>
      <c r="KN150" s="3"/>
      <c r="KO150" s="3"/>
      <c r="KP150" s="3"/>
      <c r="KQ150" s="3"/>
      <c r="KR150" s="3"/>
      <c r="KS150" s="3"/>
      <c r="KT150" s="3"/>
      <c r="KU150" s="3"/>
      <c r="KV150" s="3"/>
      <c r="KW150" s="3"/>
      <c r="KX150" s="3"/>
      <c r="KY150" s="3"/>
      <c r="KZ150" s="3"/>
      <c r="LA150" s="3"/>
      <c r="LB150" s="3"/>
      <c r="LC150" s="3"/>
      <c r="LD150" s="3"/>
      <c r="LE150" s="3"/>
      <c r="LF150" s="3"/>
      <c r="LG150" s="3"/>
      <c r="LH150" s="3"/>
      <c r="LI150" s="3"/>
      <c r="LJ150" s="3"/>
      <c r="LK150" s="3"/>
      <c r="LL150" s="3"/>
      <c r="LM150" s="3"/>
      <c r="LN150" s="3"/>
      <c r="LO150" s="3"/>
      <c r="LP150" s="3"/>
      <c r="LQ150" s="3"/>
      <c r="LR150" s="3"/>
      <c r="LS150" s="3"/>
      <c r="LT150" s="3"/>
      <c r="LU150" s="3"/>
      <c r="LV150" s="3"/>
      <c r="LW150" s="3"/>
      <c r="LX150" s="3"/>
      <c r="LY150" s="3"/>
      <c r="LZ150" s="3"/>
      <c r="MA150" s="3"/>
      <c r="MB150" s="3"/>
      <c r="MC150" s="3"/>
      <c r="MD150" s="3"/>
      <c r="ME150" s="3"/>
      <c r="MF150" s="3"/>
      <c r="MG150" s="3"/>
      <c r="MH150" s="3"/>
      <c r="MI150" s="3"/>
      <c r="MJ150" s="3"/>
      <c r="MK150" s="3"/>
      <c r="ML150" s="3"/>
      <c r="MM150" s="3"/>
      <c r="MN150" s="3"/>
      <c r="MO150" s="3"/>
      <c r="MP150" s="3"/>
      <c r="MQ150" s="3"/>
      <c r="MR150" s="3"/>
      <c r="MS150" s="3"/>
      <c r="MT150" s="3"/>
      <c r="MU150" s="3"/>
      <c r="MV150" s="3"/>
      <c r="MW150" s="3"/>
      <c r="MX150" s="3"/>
      <c r="MY150" s="3"/>
      <c r="MZ150" s="3"/>
      <c r="NA150" s="3"/>
      <c r="NB150" s="3"/>
      <c r="NC150" s="3"/>
      <c r="ND150" s="3"/>
      <c r="NE150" s="3"/>
      <c r="NF150" s="3"/>
      <c r="NG150" s="3"/>
      <c r="NH150" s="3"/>
      <c r="NI150" s="3"/>
      <c r="NJ150" s="3"/>
      <c r="NK150" s="3"/>
      <c r="NL150" s="3"/>
      <c r="NM150" s="3"/>
      <c r="NN150" s="3"/>
      <c r="NO150" s="3"/>
      <c r="NP150" s="3"/>
      <c r="NQ150" s="3"/>
      <c r="NR150" s="3"/>
      <c r="NS150" s="3"/>
      <c r="NT150" s="3"/>
      <c r="NU150" s="3"/>
      <c r="NV150" s="3"/>
      <c r="NW150" s="3"/>
      <c r="NX150" s="3"/>
      <c r="NY150" s="3"/>
      <c r="NZ150" s="3"/>
      <c r="OA150" s="3"/>
      <c r="OB150" s="3"/>
      <c r="OC150" s="3"/>
      <c r="OD150" s="3"/>
      <c r="OE150" s="3"/>
      <c r="OF150" s="3"/>
      <c r="OG150" s="3"/>
      <c r="OH150" s="3"/>
      <c r="OI150" s="3"/>
      <c r="OJ150" s="3"/>
      <c r="OK150" s="3"/>
      <c r="OL150" s="3"/>
      <c r="OM150" s="3"/>
      <c r="ON150" s="3"/>
      <c r="OO150" s="3"/>
      <c r="OP150" s="3"/>
      <c r="OQ150" s="3"/>
      <c r="OR150" s="3"/>
      <c r="OS150" s="3"/>
      <c r="OT150" s="3"/>
      <c r="OU150" s="3"/>
      <c r="OV150" s="3"/>
      <c r="OW150" s="3"/>
      <c r="OX150" s="3"/>
      <c r="OY150" s="3"/>
    </row>
    <row r="151" spans="1:415" ht="12" customHeight="1" x14ac:dyDescent="0.2">
      <c r="A151" s="6" t="s">
        <v>317</v>
      </c>
      <c r="B151" s="13">
        <v>6709</v>
      </c>
      <c r="C151" s="14"/>
      <c r="D151" s="13">
        <v>2808</v>
      </c>
      <c r="E151" s="14"/>
      <c r="F151" s="13">
        <v>127</v>
      </c>
      <c r="G151" s="14"/>
      <c r="H151" s="13">
        <v>76</v>
      </c>
      <c r="I151" s="14"/>
      <c r="J151" s="13">
        <v>2428</v>
      </c>
      <c r="K151" s="14"/>
      <c r="L151" s="13">
        <v>391</v>
      </c>
      <c r="M151" s="14"/>
      <c r="N151" s="13">
        <v>21</v>
      </c>
      <c r="O151" s="14"/>
      <c r="P151" s="13">
        <v>8</v>
      </c>
      <c r="Q151" s="14"/>
      <c r="R151" s="13">
        <v>47</v>
      </c>
      <c r="S151" s="14"/>
      <c r="T151" s="13">
        <v>53</v>
      </c>
      <c r="U151" s="14"/>
      <c r="V151" s="13">
        <v>15</v>
      </c>
      <c r="W151" s="14"/>
      <c r="X151" s="13">
        <v>102</v>
      </c>
      <c r="Y151" s="14"/>
      <c r="Z151" s="13">
        <v>64</v>
      </c>
      <c r="AA151" s="14"/>
      <c r="AB151" s="13">
        <v>39</v>
      </c>
      <c r="AC151" s="14"/>
      <c r="AD151" s="13">
        <v>15</v>
      </c>
      <c r="AE151" s="14"/>
      <c r="AF151" s="13">
        <v>82</v>
      </c>
      <c r="AG151" s="14"/>
      <c r="AH151" s="13">
        <v>26</v>
      </c>
      <c r="AI151" s="14"/>
      <c r="AJ151" s="13">
        <v>220</v>
      </c>
      <c r="AK151" s="14"/>
      <c r="AL151" s="13">
        <v>126</v>
      </c>
      <c r="AM151" s="14"/>
      <c r="AN151" s="13">
        <v>65</v>
      </c>
      <c r="AO151" s="14"/>
      <c r="AP151" s="13">
        <v>300</v>
      </c>
      <c r="AQ151" s="14"/>
      <c r="AR151" s="13">
        <v>59</v>
      </c>
      <c r="AS151" s="14"/>
      <c r="AT151" s="13">
        <v>123</v>
      </c>
      <c r="AU151" s="14"/>
      <c r="AV151" s="13">
        <v>124</v>
      </c>
      <c r="AW151" s="14"/>
      <c r="AX151" s="13">
        <v>201</v>
      </c>
      <c r="AY151" s="14"/>
      <c r="AZ151" s="13">
        <v>51</v>
      </c>
      <c r="BA151" s="14"/>
      <c r="BB151" s="13">
        <v>165</v>
      </c>
      <c r="BC151" s="14"/>
      <c r="BD151" s="13">
        <v>115</v>
      </c>
      <c r="BE151" s="14"/>
      <c r="BF151" s="13">
        <v>138</v>
      </c>
      <c r="BG151" s="14"/>
      <c r="BH151" s="13">
        <v>32</v>
      </c>
      <c r="BI151" s="14"/>
      <c r="BJ151" s="13">
        <v>68</v>
      </c>
      <c r="BK151" s="14"/>
      <c r="BL151" s="13">
        <v>457</v>
      </c>
      <c r="BM151" s="14"/>
      <c r="BN151" s="13">
        <v>159</v>
      </c>
      <c r="BO151" s="14"/>
      <c r="BP151" s="13">
        <v>135</v>
      </c>
      <c r="BQ151" s="14"/>
      <c r="BR151" s="13">
        <v>162</v>
      </c>
      <c r="BS151" s="14"/>
      <c r="BT151" s="13">
        <v>1387</v>
      </c>
      <c r="BU151" s="14"/>
      <c r="BV151" s="13">
        <v>114</v>
      </c>
      <c r="BW151" s="14"/>
      <c r="BX151" s="13">
        <v>530</v>
      </c>
      <c r="BY151" s="14"/>
      <c r="BZ151" s="13">
        <v>743</v>
      </c>
      <c r="CA151" s="14"/>
      <c r="CB151" s="13">
        <v>668</v>
      </c>
      <c r="CC151" s="14"/>
      <c r="CD151" s="13">
        <v>406</v>
      </c>
      <c r="CE151" s="14"/>
      <c r="CF151" s="13">
        <v>176</v>
      </c>
      <c r="CG151" s="14"/>
      <c r="CH151" s="13">
        <v>144</v>
      </c>
      <c r="CI151" s="14"/>
      <c r="CJ151" s="13">
        <v>281</v>
      </c>
      <c r="CK151" s="14"/>
      <c r="CL151" s="13">
        <v>96</v>
      </c>
      <c r="CM151" s="14"/>
      <c r="CN151" s="13">
        <v>438</v>
      </c>
      <c r="CO151" s="14"/>
      <c r="CP151" s="7">
        <v>100.4</v>
      </c>
      <c r="CQ151" s="8"/>
      <c r="CR151" s="7">
        <v>100.1</v>
      </c>
      <c r="CS151" s="8"/>
      <c r="CT151" s="7">
        <v>97.2</v>
      </c>
      <c r="CU151" s="8"/>
      <c r="CV151" s="7">
        <v>96.8</v>
      </c>
      <c r="CW151" s="8"/>
      <c r="CX151" s="7">
        <v>100.3</v>
      </c>
      <c r="CY151" s="8"/>
      <c r="CZ151" s="7">
        <v>99.1</v>
      </c>
      <c r="DA151" s="8"/>
      <c r="DB151" s="7">
        <v>98</v>
      </c>
      <c r="DC151" s="8"/>
      <c r="DD151" s="7">
        <v>96</v>
      </c>
      <c r="DE151" s="8"/>
      <c r="DF151" s="7">
        <v>100.1</v>
      </c>
      <c r="DG151" s="8"/>
      <c r="DH151" s="7">
        <v>89.4</v>
      </c>
      <c r="DI151" s="8"/>
      <c r="DJ151" s="7">
        <v>83.7</v>
      </c>
      <c r="DK151" s="8"/>
      <c r="DL151" s="7">
        <v>101.1</v>
      </c>
      <c r="DM151" s="8"/>
      <c r="DN151" s="7">
        <v>102.1</v>
      </c>
      <c r="DO151" s="8"/>
      <c r="DP151" s="7">
        <v>99.9</v>
      </c>
      <c r="DQ151" s="8"/>
      <c r="DR151" s="7">
        <v>103.2</v>
      </c>
      <c r="DS151" s="8"/>
      <c r="DT151" s="7">
        <v>100.9</v>
      </c>
      <c r="DU151" s="8"/>
      <c r="DV151" s="7">
        <v>104.5</v>
      </c>
      <c r="DW151" s="8"/>
      <c r="DX151" s="7">
        <v>102.7</v>
      </c>
      <c r="DY151" s="8"/>
      <c r="DZ151" s="7">
        <v>99.5</v>
      </c>
      <c r="EA151" s="8"/>
      <c r="EB151" s="7">
        <v>103.1</v>
      </c>
      <c r="EC151" s="8"/>
      <c r="ED151" s="7">
        <v>101</v>
      </c>
      <c r="EE151" s="8"/>
      <c r="EF151" s="7">
        <v>102.9</v>
      </c>
      <c r="EG151" s="8"/>
      <c r="EH151" s="7">
        <v>104.4</v>
      </c>
      <c r="EI151" s="8"/>
      <c r="EJ151" s="7">
        <v>101.6</v>
      </c>
      <c r="EK151" s="8"/>
      <c r="EL151" s="7">
        <v>98.6</v>
      </c>
      <c r="EM151" s="8"/>
      <c r="EN151" s="7">
        <v>100.3</v>
      </c>
      <c r="EO151" s="8"/>
      <c r="EP151" s="7">
        <v>100.5</v>
      </c>
      <c r="EQ151" s="8"/>
      <c r="ER151" s="7">
        <v>97.8</v>
      </c>
      <c r="ES151" s="8"/>
      <c r="ET151" s="7">
        <v>101.3</v>
      </c>
      <c r="EU151" s="8"/>
      <c r="EV151" s="7">
        <v>99.8</v>
      </c>
      <c r="EW151" s="8"/>
      <c r="EX151" s="7">
        <v>102.3</v>
      </c>
      <c r="EY151" s="8"/>
      <c r="EZ151" s="7">
        <v>99.6</v>
      </c>
      <c r="FA151" s="8"/>
      <c r="FB151" s="7">
        <v>98.8</v>
      </c>
      <c r="FC151" s="8"/>
      <c r="FD151" s="7">
        <v>99.5</v>
      </c>
      <c r="FE151" s="8"/>
      <c r="FF151" s="7">
        <v>100.6</v>
      </c>
      <c r="FG151" s="8"/>
      <c r="FH151" s="7">
        <v>100.5</v>
      </c>
      <c r="FI151" s="8"/>
      <c r="FJ151" s="7">
        <v>99.2</v>
      </c>
      <c r="FK151" s="8"/>
      <c r="FL151" s="7">
        <v>101.1</v>
      </c>
      <c r="FM151" s="8"/>
      <c r="FN151" s="7">
        <v>100.3</v>
      </c>
      <c r="FO151" s="8"/>
      <c r="FP151" s="7">
        <v>101.4</v>
      </c>
      <c r="FQ151" s="8"/>
      <c r="FR151" s="7">
        <v>97.3</v>
      </c>
      <c r="FS151" s="8"/>
      <c r="FT151" s="7">
        <v>119.1</v>
      </c>
      <c r="FU151" s="8"/>
      <c r="FV151" s="7">
        <v>96</v>
      </c>
      <c r="FW151" s="8"/>
      <c r="FX151" s="7">
        <v>107.3</v>
      </c>
      <c r="FY151" s="8"/>
      <c r="FZ151" s="7">
        <v>97.4</v>
      </c>
      <c r="GA151" s="8"/>
      <c r="GB151" s="7">
        <v>97.8</v>
      </c>
      <c r="GC151" s="8"/>
      <c r="GD151" s="7">
        <v>100</v>
      </c>
      <c r="GE151" s="8"/>
      <c r="GF151" s="7">
        <v>99.7</v>
      </c>
      <c r="GG151" s="8"/>
      <c r="GH151" s="7">
        <v>99.9</v>
      </c>
      <c r="GI151" s="8"/>
      <c r="GJ151" s="7">
        <v>99.9</v>
      </c>
      <c r="GK151" s="8"/>
      <c r="GL151" s="7">
        <v>99.7</v>
      </c>
      <c r="GM151" s="8"/>
      <c r="GN151" s="7">
        <v>99.6</v>
      </c>
      <c r="GO151" s="8"/>
      <c r="GP151" s="7">
        <v>99.9</v>
      </c>
      <c r="GQ151" s="8"/>
      <c r="GR151" s="7">
        <v>100</v>
      </c>
      <c r="GS151" s="8"/>
      <c r="GT151" s="7">
        <v>99.5</v>
      </c>
      <c r="GU151" s="8"/>
      <c r="GV151" s="7">
        <v>100.2</v>
      </c>
      <c r="GW151" s="8"/>
      <c r="GX151" s="7">
        <v>97.9</v>
      </c>
      <c r="GY151" s="8"/>
      <c r="GZ151" s="7">
        <v>100</v>
      </c>
      <c r="HA151" s="8"/>
      <c r="HB151" s="7">
        <v>100</v>
      </c>
      <c r="HC151" s="8"/>
      <c r="HD151" s="7">
        <v>100.2</v>
      </c>
      <c r="HE151" s="8"/>
      <c r="HF151" s="7">
        <v>100</v>
      </c>
      <c r="HG151" s="8"/>
      <c r="HH151" s="7">
        <v>100.1</v>
      </c>
      <c r="HI151" s="8"/>
      <c r="HJ151" s="7">
        <v>99.8</v>
      </c>
      <c r="HK151" s="8"/>
      <c r="HL151" s="7">
        <v>99.8</v>
      </c>
      <c r="HM151" s="8"/>
      <c r="HN151" s="7">
        <v>97.7</v>
      </c>
      <c r="HO151" s="8"/>
      <c r="HP151" s="7">
        <v>99.7</v>
      </c>
      <c r="HQ151" s="8"/>
      <c r="HR151" s="7">
        <v>99.9</v>
      </c>
      <c r="HS151" s="8"/>
      <c r="HT151" s="7">
        <v>100</v>
      </c>
      <c r="HU151" s="8"/>
      <c r="HV151" s="7">
        <v>99.9</v>
      </c>
      <c r="HW151" s="8"/>
      <c r="HX151" s="7">
        <v>100.2</v>
      </c>
      <c r="HY151" s="8"/>
      <c r="HZ151" s="7">
        <v>99.7</v>
      </c>
      <c r="IA151" s="8"/>
      <c r="IB151" s="7">
        <v>100</v>
      </c>
      <c r="IC151" s="8"/>
      <c r="ID151" s="7">
        <v>99.9</v>
      </c>
      <c r="IE151" s="8"/>
      <c r="IF151" s="7">
        <v>100</v>
      </c>
      <c r="IG151" s="8"/>
      <c r="IH151" s="7">
        <v>99.9</v>
      </c>
      <c r="II151" s="8"/>
      <c r="IJ151" s="7">
        <v>99.7</v>
      </c>
      <c r="IK151" s="8"/>
      <c r="IL151" s="7">
        <v>99.9</v>
      </c>
      <c r="IM151" s="8"/>
      <c r="IN151" s="7">
        <v>99.6</v>
      </c>
      <c r="IO151" s="8"/>
      <c r="IP151" s="7">
        <v>99.6</v>
      </c>
      <c r="IQ151" s="8"/>
      <c r="IR151" s="7">
        <v>99.2</v>
      </c>
      <c r="IS151" s="8"/>
      <c r="IT151" s="7">
        <v>99.9</v>
      </c>
      <c r="IU151" s="8"/>
      <c r="IV151" s="7">
        <v>100.4</v>
      </c>
      <c r="IW151" s="8"/>
      <c r="IX151" s="7">
        <v>100.1</v>
      </c>
      <c r="IY151" s="8"/>
      <c r="IZ151" s="7">
        <v>100.4</v>
      </c>
      <c r="JA151" s="8"/>
      <c r="JB151" s="7">
        <v>100.4</v>
      </c>
      <c r="JC151" s="8"/>
      <c r="JD151" s="7">
        <v>100</v>
      </c>
      <c r="JE151" s="8"/>
      <c r="JF151" s="7">
        <v>100.1</v>
      </c>
      <c r="JG151" s="8"/>
      <c r="JH151" s="7">
        <v>100</v>
      </c>
      <c r="JI151" s="8"/>
      <c r="JJ151" s="7">
        <v>100.4</v>
      </c>
      <c r="JK151" s="8"/>
      <c r="JL151" s="7">
        <v>100.5</v>
      </c>
      <c r="JM151" s="8"/>
      <c r="JN151" s="7">
        <v>100</v>
      </c>
      <c r="JO151" s="8"/>
      <c r="JP151" s="7">
        <v>99.8</v>
      </c>
      <c r="JQ151" s="16"/>
      <c r="JR151" s="1"/>
      <c r="JS151" s="3"/>
      <c r="JT151" s="3"/>
      <c r="JU151" s="3"/>
      <c r="JV151" s="3"/>
      <c r="JW151" s="3"/>
      <c r="JX151" s="3"/>
      <c r="JY151" s="3"/>
      <c r="JZ151" s="3"/>
      <c r="KA151" s="3"/>
      <c r="KB151" s="3"/>
      <c r="KC151" s="3"/>
      <c r="KD151" s="3"/>
      <c r="KE151" s="3"/>
      <c r="KF151" s="3"/>
      <c r="KG151" s="3"/>
      <c r="KH151" s="3"/>
      <c r="KI151" s="3"/>
      <c r="KJ151" s="3"/>
      <c r="KK151" s="3"/>
      <c r="KL151" s="3"/>
      <c r="KM151" s="3"/>
      <c r="KN151" s="3"/>
      <c r="KO151" s="3"/>
      <c r="KP151" s="3"/>
      <c r="KQ151" s="3"/>
      <c r="KR151" s="3"/>
      <c r="KS151" s="3"/>
      <c r="KT151" s="3"/>
      <c r="KU151" s="3"/>
      <c r="KV151" s="3"/>
      <c r="KW151" s="3"/>
      <c r="KX151" s="3"/>
      <c r="KY151" s="3"/>
      <c r="KZ151" s="3"/>
      <c r="LA151" s="3"/>
      <c r="LB151" s="3"/>
      <c r="LC151" s="3"/>
      <c r="LD151" s="3"/>
      <c r="LE151" s="3"/>
      <c r="LF151" s="3"/>
      <c r="LG151" s="3"/>
      <c r="LH151" s="3"/>
      <c r="LI151" s="3"/>
      <c r="LJ151" s="3"/>
      <c r="LK151" s="3"/>
      <c r="LL151" s="3"/>
      <c r="LM151" s="3"/>
      <c r="LN151" s="3"/>
      <c r="LO151" s="3"/>
      <c r="LP151" s="3"/>
      <c r="LQ151" s="3"/>
      <c r="LR151" s="3"/>
      <c r="LS151" s="3"/>
      <c r="LT151" s="3"/>
      <c r="LU151" s="3"/>
      <c r="LV151" s="3"/>
      <c r="LW151" s="3"/>
      <c r="LX151" s="3"/>
      <c r="LY151" s="3"/>
      <c r="LZ151" s="3"/>
      <c r="MA151" s="3"/>
      <c r="MB151" s="3"/>
      <c r="MC151" s="3"/>
      <c r="MD151" s="3"/>
      <c r="ME151" s="3"/>
      <c r="MF151" s="3"/>
      <c r="MG151" s="3"/>
      <c r="MH151" s="3"/>
      <c r="MI151" s="3"/>
      <c r="MJ151" s="3"/>
      <c r="MK151" s="3"/>
      <c r="ML151" s="3"/>
      <c r="MM151" s="3"/>
      <c r="MN151" s="3"/>
      <c r="MO151" s="3"/>
      <c r="MP151" s="3"/>
      <c r="MQ151" s="3"/>
      <c r="MR151" s="3"/>
      <c r="MS151" s="3"/>
      <c r="MT151" s="3"/>
      <c r="MU151" s="3"/>
      <c r="MV151" s="3"/>
      <c r="MW151" s="3"/>
      <c r="MX151" s="3"/>
      <c r="MY151" s="3"/>
      <c r="MZ151" s="3"/>
      <c r="NA151" s="3"/>
      <c r="NB151" s="3"/>
      <c r="NC151" s="3"/>
      <c r="ND151" s="3"/>
      <c r="NE151" s="3"/>
      <c r="NF151" s="3"/>
      <c r="NG151" s="3"/>
      <c r="NH151" s="3"/>
      <c r="NI151" s="3"/>
      <c r="NJ151" s="3"/>
      <c r="NK151" s="3"/>
      <c r="NL151" s="3"/>
      <c r="NM151" s="3"/>
      <c r="NN151" s="3"/>
      <c r="NO151" s="3"/>
      <c r="NP151" s="3"/>
      <c r="NQ151" s="3"/>
      <c r="NR151" s="3"/>
      <c r="NS151" s="3"/>
      <c r="NT151" s="3"/>
      <c r="NU151" s="3"/>
      <c r="NV151" s="3"/>
      <c r="NW151" s="3"/>
      <c r="NX151" s="3"/>
      <c r="NY151" s="3"/>
      <c r="NZ151" s="3"/>
      <c r="OA151" s="3"/>
      <c r="OB151" s="3"/>
      <c r="OC151" s="3"/>
      <c r="OD151" s="3"/>
      <c r="OE151" s="3"/>
      <c r="OF151" s="3"/>
      <c r="OG151" s="3"/>
      <c r="OH151" s="3"/>
      <c r="OI151" s="3"/>
      <c r="OJ151" s="3"/>
      <c r="OK151" s="3"/>
      <c r="OL151" s="3"/>
      <c r="OM151" s="3"/>
      <c r="ON151" s="3"/>
      <c r="OO151" s="3"/>
      <c r="OP151" s="3"/>
      <c r="OQ151" s="3"/>
      <c r="OR151" s="3"/>
      <c r="OS151" s="3"/>
      <c r="OT151" s="3"/>
      <c r="OU151" s="3"/>
      <c r="OV151" s="3"/>
      <c r="OW151" s="3"/>
      <c r="OX151" s="3"/>
      <c r="OY151" s="3"/>
    </row>
    <row r="152" spans="1:415" ht="12" customHeight="1" x14ac:dyDescent="0.2">
      <c r="A152" s="6" t="s">
        <v>131</v>
      </c>
      <c r="B152" s="13">
        <v>6779</v>
      </c>
      <c r="C152" s="14"/>
      <c r="D152" s="13">
        <v>2838</v>
      </c>
      <c r="E152" s="14"/>
      <c r="F152" s="13">
        <v>128</v>
      </c>
      <c r="G152" s="14"/>
      <c r="H152" s="13">
        <v>74</v>
      </c>
      <c r="I152" s="14"/>
      <c r="J152" s="13">
        <v>2455</v>
      </c>
      <c r="K152" s="14"/>
      <c r="L152" s="13">
        <v>391</v>
      </c>
      <c r="M152" s="14"/>
      <c r="N152" s="13">
        <v>22</v>
      </c>
      <c r="O152" s="14"/>
      <c r="P152" s="13">
        <v>8</v>
      </c>
      <c r="Q152" s="14"/>
      <c r="R152" s="13">
        <v>48</v>
      </c>
      <c r="S152" s="14"/>
      <c r="T152" s="13">
        <v>51</v>
      </c>
      <c r="U152" s="14"/>
      <c r="V152" s="13">
        <v>14</v>
      </c>
      <c r="W152" s="14"/>
      <c r="X152" s="13">
        <v>104</v>
      </c>
      <c r="Y152" s="14"/>
      <c r="Z152" s="13">
        <v>65</v>
      </c>
      <c r="AA152" s="14"/>
      <c r="AB152" s="13">
        <v>39</v>
      </c>
      <c r="AC152" s="14"/>
      <c r="AD152" s="13">
        <v>15</v>
      </c>
      <c r="AE152" s="14"/>
      <c r="AF152" s="13">
        <v>83</v>
      </c>
      <c r="AG152" s="14"/>
      <c r="AH152" s="13">
        <v>28</v>
      </c>
      <c r="AI152" s="14"/>
      <c r="AJ152" s="13">
        <v>224</v>
      </c>
      <c r="AK152" s="14"/>
      <c r="AL152" s="13">
        <v>129</v>
      </c>
      <c r="AM152" s="14"/>
      <c r="AN152" s="13">
        <v>66</v>
      </c>
      <c r="AO152" s="14"/>
      <c r="AP152" s="13">
        <v>307</v>
      </c>
      <c r="AQ152" s="14"/>
      <c r="AR152" s="13">
        <v>58</v>
      </c>
      <c r="AS152" s="14"/>
      <c r="AT152" s="13">
        <v>125</v>
      </c>
      <c r="AU152" s="14"/>
      <c r="AV152" s="13">
        <v>126</v>
      </c>
      <c r="AW152" s="14"/>
      <c r="AX152" s="13">
        <v>201</v>
      </c>
      <c r="AY152" s="14"/>
      <c r="AZ152" s="13">
        <v>52</v>
      </c>
      <c r="BA152" s="14"/>
      <c r="BB152" s="13">
        <v>168</v>
      </c>
      <c r="BC152" s="14"/>
      <c r="BD152" s="13">
        <v>115</v>
      </c>
      <c r="BE152" s="14"/>
      <c r="BF152" s="13">
        <v>141</v>
      </c>
      <c r="BG152" s="14"/>
      <c r="BH152" s="13">
        <v>32</v>
      </c>
      <c r="BI152" s="14"/>
      <c r="BJ152" s="13">
        <v>70</v>
      </c>
      <c r="BK152" s="14"/>
      <c r="BL152" s="13">
        <v>463</v>
      </c>
      <c r="BM152" s="14"/>
      <c r="BN152" s="13">
        <v>162</v>
      </c>
      <c r="BO152" s="14"/>
      <c r="BP152" s="13">
        <v>136</v>
      </c>
      <c r="BQ152" s="14"/>
      <c r="BR152" s="13">
        <v>165</v>
      </c>
      <c r="BS152" s="14"/>
      <c r="BT152" s="13">
        <v>1391</v>
      </c>
      <c r="BU152" s="14"/>
      <c r="BV152" s="13">
        <v>115</v>
      </c>
      <c r="BW152" s="14"/>
      <c r="BX152" s="13">
        <v>531</v>
      </c>
      <c r="BY152" s="14"/>
      <c r="BZ152" s="13">
        <v>745</v>
      </c>
      <c r="CA152" s="14"/>
      <c r="CB152" s="13">
        <v>684</v>
      </c>
      <c r="CC152" s="14"/>
      <c r="CD152" s="13">
        <v>424</v>
      </c>
      <c r="CE152" s="14"/>
      <c r="CF152" s="13">
        <v>175</v>
      </c>
      <c r="CG152" s="14"/>
      <c r="CH152" s="13">
        <v>145</v>
      </c>
      <c r="CI152" s="14"/>
      <c r="CJ152" s="13">
        <v>292</v>
      </c>
      <c r="CK152" s="14"/>
      <c r="CL152" s="13">
        <v>94</v>
      </c>
      <c r="CM152" s="14"/>
      <c r="CN152" s="13">
        <v>441</v>
      </c>
      <c r="CO152" s="14"/>
      <c r="CP152" s="7">
        <v>102.2</v>
      </c>
      <c r="CQ152" s="8"/>
      <c r="CR152" s="7">
        <v>101.4</v>
      </c>
      <c r="CS152" s="8"/>
      <c r="CT152" s="7">
        <v>98.2</v>
      </c>
      <c r="CU152" s="8"/>
      <c r="CV152" s="7">
        <v>94.2</v>
      </c>
      <c r="CW152" s="8"/>
      <c r="CX152" s="7">
        <v>101.6</v>
      </c>
      <c r="CY152" s="8"/>
      <c r="CZ152" s="7">
        <v>99.3</v>
      </c>
      <c r="DA152" s="8"/>
      <c r="DB152" s="7">
        <v>100.4</v>
      </c>
      <c r="DC152" s="8"/>
      <c r="DD152" s="7">
        <v>95.6</v>
      </c>
      <c r="DE152" s="8"/>
      <c r="DF152" s="7">
        <v>101.5</v>
      </c>
      <c r="DG152" s="8"/>
      <c r="DH152" s="7">
        <v>93.4</v>
      </c>
      <c r="DI152" s="8"/>
      <c r="DJ152" s="7">
        <v>88.9</v>
      </c>
      <c r="DK152" s="8"/>
      <c r="DL152" s="7">
        <v>103.2</v>
      </c>
      <c r="DM152" s="8"/>
      <c r="DN152" s="7">
        <v>103.8</v>
      </c>
      <c r="DO152" s="8"/>
      <c r="DP152" s="7">
        <v>102.7</v>
      </c>
      <c r="DQ152" s="8"/>
      <c r="DR152" s="7">
        <v>104.6</v>
      </c>
      <c r="DS152" s="8"/>
      <c r="DT152" s="7">
        <v>100.5</v>
      </c>
      <c r="DU152" s="8"/>
      <c r="DV152" s="7">
        <v>109.6</v>
      </c>
      <c r="DW152" s="8"/>
      <c r="DX152" s="7">
        <v>103.8</v>
      </c>
      <c r="DY152" s="8"/>
      <c r="DZ152" s="7">
        <v>101.7</v>
      </c>
      <c r="EA152" s="8"/>
      <c r="EB152" s="7">
        <v>104.6</v>
      </c>
      <c r="EC152" s="8"/>
      <c r="ED152" s="7">
        <v>104</v>
      </c>
      <c r="EE152" s="8"/>
      <c r="EF152" s="7">
        <v>99.8</v>
      </c>
      <c r="EG152" s="8"/>
      <c r="EH152" s="7">
        <v>105.3</v>
      </c>
      <c r="EI152" s="8"/>
      <c r="EJ152" s="7">
        <v>102.9</v>
      </c>
      <c r="EK152" s="8"/>
      <c r="EL152" s="7">
        <v>98.6</v>
      </c>
      <c r="EM152" s="8"/>
      <c r="EN152" s="7">
        <v>102.2</v>
      </c>
      <c r="EO152" s="8"/>
      <c r="EP152" s="7">
        <v>101.9</v>
      </c>
      <c r="EQ152" s="8"/>
      <c r="ER152" s="7">
        <v>97.5</v>
      </c>
      <c r="ES152" s="8"/>
      <c r="ET152" s="7">
        <v>103</v>
      </c>
      <c r="EU152" s="8"/>
      <c r="EV152" s="7">
        <v>99.3</v>
      </c>
      <c r="EW152" s="8"/>
      <c r="EX152" s="7">
        <v>105.6</v>
      </c>
      <c r="EY152" s="8"/>
      <c r="EZ152" s="7">
        <v>101.2</v>
      </c>
      <c r="FA152" s="8"/>
      <c r="FB152" s="7">
        <v>102.3</v>
      </c>
      <c r="FC152" s="8"/>
      <c r="FD152" s="7">
        <v>99.9</v>
      </c>
      <c r="FE152" s="8"/>
      <c r="FF152" s="7">
        <v>101.2</v>
      </c>
      <c r="FG152" s="8"/>
      <c r="FH152" s="7">
        <v>102.3</v>
      </c>
      <c r="FI152" s="8"/>
      <c r="FJ152" s="7">
        <v>102.7</v>
      </c>
      <c r="FK152" s="8"/>
      <c r="FL152" s="7">
        <v>101.6</v>
      </c>
      <c r="FM152" s="8"/>
      <c r="FN152" s="7">
        <v>102.7</v>
      </c>
      <c r="FO152" s="8"/>
      <c r="FP152" s="7">
        <v>104</v>
      </c>
      <c r="FQ152" s="8"/>
      <c r="FR152" s="7">
        <v>101.1</v>
      </c>
      <c r="FS152" s="8"/>
      <c r="FT152" s="7">
        <v>118.2</v>
      </c>
      <c r="FU152" s="8"/>
      <c r="FV152" s="7">
        <v>105.6</v>
      </c>
      <c r="FW152" s="8"/>
      <c r="FX152" s="7">
        <v>110.1</v>
      </c>
      <c r="FY152" s="8"/>
      <c r="FZ152" s="7">
        <v>97.7</v>
      </c>
      <c r="GA152" s="8"/>
      <c r="GB152" s="7">
        <v>99.7</v>
      </c>
      <c r="GC152" s="8"/>
      <c r="GD152" s="7">
        <v>101</v>
      </c>
      <c r="GE152" s="8"/>
      <c r="GF152" s="7">
        <v>101.1</v>
      </c>
      <c r="GG152" s="8"/>
      <c r="GH152" s="7">
        <v>100.9</v>
      </c>
      <c r="GI152" s="8"/>
      <c r="GJ152" s="7">
        <v>97.6</v>
      </c>
      <c r="GK152" s="8"/>
      <c r="GL152" s="7">
        <v>101.1</v>
      </c>
      <c r="GM152" s="8"/>
      <c r="GN152" s="7">
        <v>99.8</v>
      </c>
      <c r="GO152" s="8"/>
      <c r="GP152" s="7">
        <v>101.6</v>
      </c>
      <c r="GQ152" s="8"/>
      <c r="GR152" s="7">
        <v>99.8</v>
      </c>
      <c r="GS152" s="8"/>
      <c r="GT152" s="7">
        <v>102</v>
      </c>
      <c r="GU152" s="8"/>
      <c r="GV152" s="7">
        <v>96.8</v>
      </c>
      <c r="GW152" s="8"/>
      <c r="GX152" s="7">
        <v>97.4</v>
      </c>
      <c r="GY152" s="8"/>
      <c r="GZ152" s="7">
        <v>102.1</v>
      </c>
      <c r="HA152" s="8"/>
      <c r="HB152" s="7">
        <v>101.8</v>
      </c>
      <c r="HC152" s="8"/>
      <c r="HD152" s="7">
        <v>100.9</v>
      </c>
      <c r="HE152" s="8"/>
      <c r="HF152" s="7">
        <v>101.4</v>
      </c>
      <c r="HG152" s="8"/>
      <c r="HH152" s="7">
        <v>100.5</v>
      </c>
      <c r="HI152" s="8"/>
      <c r="HJ152" s="7">
        <v>106.8</v>
      </c>
      <c r="HK152" s="8"/>
      <c r="HL152" s="7">
        <v>101.7</v>
      </c>
      <c r="HM152" s="8"/>
      <c r="HN152" s="7">
        <v>102.5</v>
      </c>
      <c r="HO152" s="8"/>
      <c r="HP152" s="7">
        <v>101.1</v>
      </c>
      <c r="HQ152" s="8"/>
      <c r="HR152" s="7">
        <v>102.6</v>
      </c>
      <c r="HS152" s="8"/>
      <c r="HT152" s="7">
        <v>97.9</v>
      </c>
      <c r="HU152" s="8"/>
      <c r="HV152" s="7">
        <v>101</v>
      </c>
      <c r="HW152" s="8"/>
      <c r="HX152" s="7">
        <v>101.4</v>
      </c>
      <c r="HY152" s="8"/>
      <c r="HZ152" s="7">
        <v>99.8</v>
      </c>
      <c r="IA152" s="8"/>
      <c r="IB152" s="7">
        <v>101.7</v>
      </c>
      <c r="IC152" s="8"/>
      <c r="ID152" s="7">
        <v>101.6</v>
      </c>
      <c r="IE152" s="8"/>
      <c r="IF152" s="7">
        <v>99.5</v>
      </c>
      <c r="IG152" s="8"/>
      <c r="IH152" s="7">
        <v>101.8</v>
      </c>
      <c r="II152" s="8"/>
      <c r="IJ152" s="7">
        <v>99.3</v>
      </c>
      <c r="IK152" s="8"/>
      <c r="IL152" s="7">
        <v>103.6</v>
      </c>
      <c r="IM152" s="8"/>
      <c r="IN152" s="7">
        <v>101.3</v>
      </c>
      <c r="IO152" s="8"/>
      <c r="IP152" s="7">
        <v>101.8</v>
      </c>
      <c r="IQ152" s="8"/>
      <c r="IR152" s="7">
        <v>100.3</v>
      </c>
      <c r="IS152" s="8"/>
      <c r="IT152" s="7">
        <v>101.6</v>
      </c>
      <c r="IU152" s="8"/>
      <c r="IV152" s="7">
        <v>100.3</v>
      </c>
      <c r="IW152" s="8"/>
      <c r="IX152" s="7">
        <v>101.2</v>
      </c>
      <c r="IY152" s="8"/>
      <c r="IZ152" s="7">
        <v>100.1</v>
      </c>
      <c r="JA152" s="8"/>
      <c r="JB152" s="7">
        <v>100.3</v>
      </c>
      <c r="JC152" s="8"/>
      <c r="JD152" s="7">
        <v>102.5</v>
      </c>
      <c r="JE152" s="8"/>
      <c r="JF152" s="7">
        <v>104.3</v>
      </c>
      <c r="JG152" s="8"/>
      <c r="JH152" s="7">
        <v>99.7</v>
      </c>
      <c r="JI152" s="8"/>
      <c r="JJ152" s="7">
        <v>101.1</v>
      </c>
      <c r="JK152" s="8"/>
      <c r="JL152" s="7">
        <v>104</v>
      </c>
      <c r="JM152" s="8"/>
      <c r="JN152" s="7">
        <v>98.4</v>
      </c>
      <c r="JO152" s="8"/>
      <c r="JP152" s="7">
        <v>100.6</v>
      </c>
      <c r="JQ152" s="16"/>
      <c r="JR152" s="1"/>
      <c r="JS152" s="3"/>
      <c r="JT152" s="3"/>
      <c r="JU152" s="3"/>
      <c r="JV152" s="3"/>
      <c r="JW152" s="3"/>
      <c r="JX152" s="3"/>
      <c r="JY152" s="3"/>
      <c r="JZ152" s="3"/>
      <c r="KA152" s="3"/>
      <c r="KB152" s="3"/>
      <c r="KC152" s="3"/>
      <c r="KD152" s="3"/>
      <c r="KE152" s="3"/>
      <c r="KF152" s="3"/>
      <c r="KG152" s="3"/>
      <c r="KH152" s="3"/>
      <c r="KI152" s="3"/>
      <c r="KJ152" s="3"/>
      <c r="KK152" s="3"/>
      <c r="KL152" s="3"/>
      <c r="KM152" s="3"/>
      <c r="KN152" s="3"/>
      <c r="KO152" s="3"/>
      <c r="KP152" s="3"/>
      <c r="KQ152" s="3"/>
      <c r="KR152" s="3"/>
      <c r="KS152" s="3"/>
      <c r="KT152" s="3"/>
      <c r="KU152" s="3"/>
      <c r="KV152" s="3"/>
      <c r="KW152" s="3"/>
      <c r="KX152" s="3"/>
      <c r="KY152" s="3"/>
      <c r="KZ152" s="3"/>
      <c r="LA152" s="3"/>
      <c r="LB152" s="3"/>
      <c r="LC152" s="3"/>
      <c r="LD152" s="3"/>
      <c r="LE152" s="3"/>
      <c r="LF152" s="3"/>
      <c r="LG152" s="3"/>
      <c r="LH152" s="3"/>
      <c r="LI152" s="3"/>
      <c r="LJ152" s="3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/>
      <c r="LV152" s="3"/>
      <c r="LW152" s="3"/>
      <c r="LX152" s="3"/>
      <c r="LY152" s="3"/>
      <c r="LZ152" s="3"/>
      <c r="MA152" s="3"/>
      <c r="MB152" s="3"/>
      <c r="MC152" s="3"/>
      <c r="MD152" s="3"/>
      <c r="ME152" s="3"/>
      <c r="MF152" s="3"/>
      <c r="MG152" s="3"/>
      <c r="MH152" s="3"/>
      <c r="MI152" s="3"/>
      <c r="MJ152" s="3"/>
      <c r="MK152" s="3"/>
      <c r="ML152" s="3"/>
      <c r="MM152" s="3"/>
      <c r="MN152" s="3"/>
      <c r="MO152" s="3"/>
      <c r="MP152" s="3"/>
      <c r="MQ152" s="3"/>
      <c r="MR152" s="3"/>
      <c r="MS152" s="3"/>
      <c r="MT152" s="3"/>
      <c r="MU152" s="3"/>
      <c r="MV152" s="3"/>
      <c r="MW152" s="3"/>
      <c r="MX152" s="3"/>
      <c r="MY152" s="3"/>
      <c r="MZ152" s="3"/>
      <c r="NA152" s="3"/>
      <c r="NB152" s="3"/>
      <c r="NC152" s="3"/>
      <c r="ND152" s="3"/>
      <c r="NE152" s="3"/>
      <c r="NF152" s="3"/>
      <c r="NG152" s="3"/>
      <c r="NH152" s="3"/>
      <c r="NI152" s="3"/>
      <c r="NJ152" s="3"/>
      <c r="NK152" s="3"/>
      <c r="NL152" s="3"/>
      <c r="NM152" s="3"/>
      <c r="NN152" s="3"/>
      <c r="NO152" s="3"/>
      <c r="NP152" s="3"/>
      <c r="NQ152" s="3"/>
      <c r="NR152" s="3"/>
      <c r="NS152" s="3"/>
      <c r="NT152" s="3"/>
      <c r="NU152" s="3"/>
      <c r="NV152" s="3"/>
      <c r="NW152" s="3"/>
      <c r="NX152" s="3"/>
      <c r="NY152" s="3"/>
      <c r="NZ152" s="3"/>
      <c r="OA152" s="3"/>
      <c r="OB152" s="3"/>
      <c r="OC152" s="3"/>
      <c r="OD152" s="3"/>
      <c r="OE152" s="3"/>
      <c r="OF152" s="3"/>
      <c r="OG152" s="3"/>
      <c r="OH152" s="3"/>
      <c r="OI152" s="3"/>
      <c r="OJ152" s="3"/>
      <c r="OK152" s="3"/>
      <c r="OL152" s="3"/>
      <c r="OM152" s="3"/>
      <c r="ON152" s="3"/>
      <c r="OO152" s="3"/>
      <c r="OP152" s="3"/>
      <c r="OQ152" s="3"/>
      <c r="OR152" s="3"/>
      <c r="OS152" s="3"/>
      <c r="OT152" s="3"/>
      <c r="OU152" s="3"/>
      <c r="OV152" s="3"/>
      <c r="OW152" s="3"/>
      <c r="OX152" s="3"/>
      <c r="OY152" s="3"/>
    </row>
    <row r="153" spans="1:415" ht="12" customHeight="1" x14ac:dyDescent="0.2">
      <c r="A153" s="6" t="s">
        <v>148</v>
      </c>
      <c r="B153" s="13">
        <v>6794</v>
      </c>
      <c r="C153" s="14"/>
      <c r="D153" s="13">
        <v>2841</v>
      </c>
      <c r="E153" s="14"/>
      <c r="F153" s="13">
        <v>127</v>
      </c>
      <c r="G153" s="14"/>
      <c r="H153" s="13">
        <v>74</v>
      </c>
      <c r="I153" s="14"/>
      <c r="J153" s="13">
        <v>2459</v>
      </c>
      <c r="K153" s="14"/>
      <c r="L153" s="13">
        <v>391</v>
      </c>
      <c r="M153" s="14"/>
      <c r="N153" s="13">
        <v>22</v>
      </c>
      <c r="O153" s="14"/>
      <c r="P153" s="13">
        <v>8</v>
      </c>
      <c r="Q153" s="14"/>
      <c r="R153" s="13">
        <v>48</v>
      </c>
      <c r="S153" s="14"/>
      <c r="T153" s="13">
        <v>51</v>
      </c>
      <c r="U153" s="14"/>
      <c r="V153" s="13">
        <v>14</v>
      </c>
      <c r="W153" s="14"/>
      <c r="X153" s="13">
        <v>104</v>
      </c>
      <c r="Y153" s="14"/>
      <c r="Z153" s="13">
        <v>65</v>
      </c>
      <c r="AA153" s="14"/>
      <c r="AB153" s="13">
        <v>39</v>
      </c>
      <c r="AC153" s="14"/>
      <c r="AD153" s="13">
        <v>15</v>
      </c>
      <c r="AE153" s="14"/>
      <c r="AF153" s="13">
        <v>82</v>
      </c>
      <c r="AG153" s="14"/>
      <c r="AH153" s="13">
        <v>27</v>
      </c>
      <c r="AI153" s="14"/>
      <c r="AJ153" s="13">
        <v>225</v>
      </c>
      <c r="AK153" s="14"/>
      <c r="AL153" s="13">
        <v>129</v>
      </c>
      <c r="AM153" s="14"/>
      <c r="AN153" s="13">
        <v>66</v>
      </c>
      <c r="AO153" s="14"/>
      <c r="AP153" s="13">
        <v>308</v>
      </c>
      <c r="AQ153" s="14"/>
      <c r="AR153" s="13">
        <v>58</v>
      </c>
      <c r="AS153" s="14"/>
      <c r="AT153" s="13">
        <v>125</v>
      </c>
      <c r="AU153" s="14"/>
      <c r="AV153" s="13">
        <v>127</v>
      </c>
      <c r="AW153" s="14"/>
      <c r="AX153" s="13">
        <v>201</v>
      </c>
      <c r="AY153" s="14"/>
      <c r="AZ153" s="13">
        <v>53</v>
      </c>
      <c r="BA153" s="14"/>
      <c r="BB153" s="13">
        <v>168</v>
      </c>
      <c r="BC153" s="14"/>
      <c r="BD153" s="13">
        <v>114</v>
      </c>
      <c r="BE153" s="14"/>
      <c r="BF153" s="13">
        <v>141</v>
      </c>
      <c r="BG153" s="14"/>
      <c r="BH153" s="13">
        <v>32</v>
      </c>
      <c r="BI153" s="14"/>
      <c r="BJ153" s="13">
        <v>70</v>
      </c>
      <c r="BK153" s="14"/>
      <c r="BL153" s="13">
        <v>462</v>
      </c>
      <c r="BM153" s="14"/>
      <c r="BN153" s="13">
        <v>162</v>
      </c>
      <c r="BO153" s="14"/>
      <c r="BP153" s="13">
        <v>135</v>
      </c>
      <c r="BQ153" s="14"/>
      <c r="BR153" s="13">
        <v>165</v>
      </c>
      <c r="BS153" s="14"/>
      <c r="BT153" s="13">
        <v>1393</v>
      </c>
      <c r="BU153" s="14"/>
      <c r="BV153" s="13">
        <v>115</v>
      </c>
      <c r="BW153" s="14"/>
      <c r="BX153" s="13">
        <v>532</v>
      </c>
      <c r="BY153" s="14"/>
      <c r="BZ153" s="13">
        <v>746</v>
      </c>
      <c r="CA153" s="14"/>
      <c r="CB153" s="13">
        <v>686</v>
      </c>
      <c r="CC153" s="14"/>
      <c r="CD153" s="13">
        <v>424</v>
      </c>
      <c r="CE153" s="14"/>
      <c r="CF153" s="13">
        <v>176</v>
      </c>
      <c r="CG153" s="14"/>
      <c r="CH153" s="13">
        <v>146</v>
      </c>
      <c r="CI153" s="14"/>
      <c r="CJ153" s="13">
        <v>295</v>
      </c>
      <c r="CK153" s="14"/>
      <c r="CL153" s="13">
        <v>94</v>
      </c>
      <c r="CM153" s="14"/>
      <c r="CN153" s="13">
        <v>444</v>
      </c>
      <c r="CO153" s="14"/>
      <c r="CP153" s="7">
        <v>102.2</v>
      </c>
      <c r="CQ153" s="8"/>
      <c r="CR153" s="7">
        <v>101.3</v>
      </c>
      <c r="CS153" s="8"/>
      <c r="CT153" s="7">
        <v>98</v>
      </c>
      <c r="CU153" s="8"/>
      <c r="CV153" s="7">
        <v>94.3</v>
      </c>
      <c r="CW153" s="8"/>
      <c r="CX153" s="7">
        <v>101.6</v>
      </c>
      <c r="CY153" s="8"/>
      <c r="CZ153" s="7">
        <v>99.3</v>
      </c>
      <c r="DA153" s="8"/>
      <c r="DB153" s="7">
        <v>100.6</v>
      </c>
      <c r="DC153" s="8"/>
      <c r="DD153" s="7">
        <v>95.8</v>
      </c>
      <c r="DE153" s="8"/>
      <c r="DF153" s="7">
        <v>101.1</v>
      </c>
      <c r="DG153" s="8"/>
      <c r="DH153" s="7">
        <v>93.3</v>
      </c>
      <c r="DI153" s="8"/>
      <c r="DJ153" s="7">
        <v>88.9</v>
      </c>
      <c r="DK153" s="8"/>
      <c r="DL153" s="7">
        <v>103.6</v>
      </c>
      <c r="DM153" s="8"/>
      <c r="DN153" s="7">
        <v>103.6</v>
      </c>
      <c r="DO153" s="8"/>
      <c r="DP153" s="7">
        <v>102.4</v>
      </c>
      <c r="DQ153" s="8"/>
      <c r="DR153" s="7">
        <v>104.6</v>
      </c>
      <c r="DS153" s="8"/>
      <c r="DT153" s="7">
        <v>99.8</v>
      </c>
      <c r="DU153" s="8"/>
      <c r="DV153" s="7">
        <v>108.6</v>
      </c>
      <c r="DW153" s="8"/>
      <c r="DX153" s="7">
        <v>103.3</v>
      </c>
      <c r="DY153" s="8"/>
      <c r="DZ153" s="7">
        <v>101.6</v>
      </c>
      <c r="EA153" s="8"/>
      <c r="EB153" s="7">
        <v>104.7</v>
      </c>
      <c r="EC153" s="8"/>
      <c r="ED153" s="7">
        <v>104.1</v>
      </c>
      <c r="EE153" s="8"/>
      <c r="EF153" s="7">
        <v>99.9</v>
      </c>
      <c r="EG153" s="8"/>
      <c r="EH153" s="7">
        <v>104.9</v>
      </c>
      <c r="EI153" s="8"/>
      <c r="EJ153" s="7">
        <v>103.1</v>
      </c>
      <c r="EK153" s="8"/>
      <c r="EL153" s="7">
        <v>98.5</v>
      </c>
      <c r="EM153" s="8"/>
      <c r="EN153" s="7">
        <v>103.6</v>
      </c>
      <c r="EO153" s="8"/>
      <c r="EP153" s="7">
        <v>101.8</v>
      </c>
      <c r="EQ153" s="8"/>
      <c r="ER153" s="7">
        <v>97.3</v>
      </c>
      <c r="ES153" s="8"/>
      <c r="ET153" s="7">
        <v>102.9</v>
      </c>
      <c r="EU153" s="8"/>
      <c r="EV153" s="7">
        <v>99.2</v>
      </c>
      <c r="EW153" s="8"/>
      <c r="EX153" s="7">
        <v>105.4</v>
      </c>
      <c r="EY153" s="8"/>
      <c r="EZ153" s="7">
        <v>101</v>
      </c>
      <c r="FA153" s="8"/>
      <c r="FB153" s="7">
        <v>102.4</v>
      </c>
      <c r="FC153" s="8"/>
      <c r="FD153" s="7">
        <v>99.5</v>
      </c>
      <c r="FE153" s="8"/>
      <c r="FF153" s="7">
        <v>100.8</v>
      </c>
      <c r="FG153" s="8"/>
      <c r="FH153" s="7">
        <v>101.9</v>
      </c>
      <c r="FI153" s="8"/>
      <c r="FJ153" s="7">
        <v>102.1</v>
      </c>
      <c r="FK153" s="8"/>
      <c r="FL153" s="7">
        <v>101.6</v>
      </c>
      <c r="FM153" s="8"/>
      <c r="FN153" s="7">
        <v>102.1</v>
      </c>
      <c r="FO153" s="8"/>
      <c r="FP153" s="7">
        <v>104.2</v>
      </c>
      <c r="FQ153" s="8"/>
      <c r="FR153" s="7">
        <v>101</v>
      </c>
      <c r="FS153" s="8"/>
      <c r="FT153" s="7">
        <v>118.9</v>
      </c>
      <c r="FU153" s="8"/>
      <c r="FV153" s="7">
        <v>106</v>
      </c>
      <c r="FW153" s="8"/>
      <c r="FX153" s="7">
        <v>110.4</v>
      </c>
      <c r="FY153" s="8"/>
      <c r="FZ153" s="7">
        <v>98</v>
      </c>
      <c r="GA153" s="8"/>
      <c r="GB153" s="7">
        <v>100.2</v>
      </c>
      <c r="GC153" s="8"/>
      <c r="GD153" s="7">
        <v>100.2</v>
      </c>
      <c r="GE153" s="8"/>
      <c r="GF153" s="7">
        <v>100.1</v>
      </c>
      <c r="GG153" s="8"/>
      <c r="GH153" s="7">
        <v>99.4</v>
      </c>
      <c r="GI153" s="8"/>
      <c r="GJ153" s="7">
        <v>99.7</v>
      </c>
      <c r="GK153" s="8"/>
      <c r="GL153" s="7">
        <v>100.2</v>
      </c>
      <c r="GM153" s="8"/>
      <c r="GN153" s="7">
        <v>100</v>
      </c>
      <c r="GO153" s="8"/>
      <c r="GP153" s="7">
        <v>100</v>
      </c>
      <c r="GQ153" s="8"/>
      <c r="GR153" s="7">
        <v>99.6</v>
      </c>
      <c r="GS153" s="8"/>
      <c r="GT153" s="7">
        <v>99.9</v>
      </c>
      <c r="GU153" s="8"/>
      <c r="GV153" s="7">
        <v>99.2</v>
      </c>
      <c r="GW153" s="8"/>
      <c r="GX153" s="7">
        <v>99.6</v>
      </c>
      <c r="GY153" s="8"/>
      <c r="GZ153" s="7">
        <v>100.6</v>
      </c>
      <c r="HA153" s="8"/>
      <c r="HB153" s="7">
        <v>100.3</v>
      </c>
      <c r="HC153" s="8"/>
      <c r="HD153" s="7">
        <v>100.1</v>
      </c>
      <c r="HE153" s="8"/>
      <c r="HF153" s="7">
        <v>100.1</v>
      </c>
      <c r="HG153" s="8"/>
      <c r="HH153" s="7">
        <v>99.6</v>
      </c>
      <c r="HI153" s="8"/>
      <c r="HJ153" s="7">
        <v>99.2</v>
      </c>
      <c r="HK153" s="8"/>
      <c r="HL153" s="7">
        <v>100.4</v>
      </c>
      <c r="HM153" s="8"/>
      <c r="HN153" s="7">
        <v>100.1</v>
      </c>
      <c r="HO153" s="8"/>
      <c r="HP153" s="7">
        <v>100.3</v>
      </c>
      <c r="HQ153" s="8"/>
      <c r="HR153" s="7">
        <v>100.2</v>
      </c>
      <c r="HS153" s="8"/>
      <c r="HT153" s="7">
        <v>100.4</v>
      </c>
      <c r="HU153" s="8"/>
      <c r="HV153" s="7">
        <v>100.3</v>
      </c>
      <c r="HW153" s="8"/>
      <c r="HX153" s="7">
        <v>100.4</v>
      </c>
      <c r="HY153" s="8"/>
      <c r="HZ153" s="7">
        <v>100.2</v>
      </c>
      <c r="IA153" s="8"/>
      <c r="IB153" s="7">
        <v>101.5</v>
      </c>
      <c r="IC153" s="8"/>
      <c r="ID153" s="7">
        <v>100.3</v>
      </c>
      <c r="IE153" s="8"/>
      <c r="IF153" s="7">
        <v>99.7</v>
      </c>
      <c r="IG153" s="8"/>
      <c r="IH153" s="7">
        <v>100.2</v>
      </c>
      <c r="II153" s="8"/>
      <c r="IJ153" s="7">
        <v>100.1</v>
      </c>
      <c r="IK153" s="8"/>
      <c r="IL153" s="7">
        <v>100.1</v>
      </c>
      <c r="IM153" s="8"/>
      <c r="IN153" s="7">
        <v>99.8</v>
      </c>
      <c r="IO153" s="8"/>
      <c r="IP153" s="7">
        <v>100</v>
      </c>
      <c r="IQ153" s="8"/>
      <c r="IR153" s="7">
        <v>99.7</v>
      </c>
      <c r="IS153" s="8"/>
      <c r="IT153" s="7">
        <v>99.8</v>
      </c>
      <c r="IU153" s="8"/>
      <c r="IV153" s="7">
        <v>100.2</v>
      </c>
      <c r="IW153" s="8"/>
      <c r="IX153" s="7">
        <v>100</v>
      </c>
      <c r="IY153" s="8"/>
      <c r="IZ153" s="7">
        <v>100.2</v>
      </c>
      <c r="JA153" s="8"/>
      <c r="JB153" s="7">
        <v>100.1</v>
      </c>
      <c r="JC153" s="8"/>
      <c r="JD153" s="7">
        <v>100.2</v>
      </c>
      <c r="JE153" s="8"/>
      <c r="JF153" s="7">
        <v>100.1</v>
      </c>
      <c r="JG153" s="8"/>
      <c r="JH153" s="7">
        <v>100.5</v>
      </c>
      <c r="JI153" s="8"/>
      <c r="JJ153" s="7">
        <v>100.7</v>
      </c>
      <c r="JK153" s="8"/>
      <c r="JL153" s="7">
        <v>100.8</v>
      </c>
      <c r="JM153" s="8"/>
      <c r="JN153" s="7">
        <v>100.1</v>
      </c>
      <c r="JO153" s="8"/>
      <c r="JP153" s="7">
        <v>100.6</v>
      </c>
      <c r="JQ153" s="16"/>
      <c r="JR153" s="1"/>
      <c r="JS153" s="3"/>
      <c r="JT153" s="3"/>
      <c r="JU153" s="3"/>
      <c r="JV153" s="3"/>
      <c r="JW153" s="3"/>
      <c r="JX153" s="3"/>
      <c r="JY153" s="3"/>
      <c r="JZ153" s="3"/>
      <c r="KA153" s="3"/>
      <c r="KB153" s="3"/>
      <c r="KC153" s="3"/>
      <c r="KD153" s="3"/>
      <c r="KE153" s="3"/>
      <c r="KF153" s="3"/>
      <c r="KG153" s="3"/>
      <c r="KH153" s="3"/>
      <c r="KI153" s="3"/>
      <c r="KJ153" s="3"/>
      <c r="KK153" s="3"/>
      <c r="KL153" s="3"/>
      <c r="KM153" s="3"/>
      <c r="KN153" s="3"/>
      <c r="KO153" s="3"/>
      <c r="KP153" s="3"/>
      <c r="KQ153" s="3"/>
      <c r="KR153" s="3"/>
      <c r="KS153" s="3"/>
      <c r="KT153" s="3"/>
      <c r="KU153" s="3"/>
      <c r="KV153" s="3"/>
      <c r="KW153" s="3"/>
      <c r="KX153" s="3"/>
      <c r="KY153" s="3"/>
      <c r="KZ153" s="3"/>
      <c r="LA153" s="3"/>
      <c r="LB153" s="3"/>
      <c r="LC153" s="3"/>
      <c r="LD153" s="3"/>
      <c r="LE153" s="3"/>
      <c r="LF153" s="3"/>
      <c r="LG153" s="3"/>
      <c r="LH153" s="3"/>
      <c r="LI153" s="3"/>
      <c r="LJ153" s="3"/>
      <c r="LK153" s="3"/>
      <c r="LL153" s="3"/>
      <c r="LM153" s="3"/>
      <c r="LN153" s="3"/>
      <c r="LO153" s="3"/>
      <c r="LP153" s="3"/>
      <c r="LQ153" s="3"/>
      <c r="LR153" s="3"/>
      <c r="LS153" s="3"/>
      <c r="LT153" s="3"/>
      <c r="LU153" s="3"/>
      <c r="LV153" s="3"/>
      <c r="LW153" s="3"/>
      <c r="LX153" s="3"/>
      <c r="LY153" s="3"/>
      <c r="LZ153" s="3"/>
      <c r="MA153" s="3"/>
      <c r="MB153" s="3"/>
      <c r="MC153" s="3"/>
      <c r="MD153" s="3"/>
      <c r="ME153" s="3"/>
      <c r="MF153" s="3"/>
      <c r="MG153" s="3"/>
      <c r="MH153" s="3"/>
      <c r="MI153" s="3"/>
      <c r="MJ153" s="3"/>
      <c r="MK153" s="3"/>
      <c r="ML153" s="3"/>
      <c r="MM153" s="3"/>
      <c r="MN153" s="3"/>
      <c r="MO153" s="3"/>
      <c r="MP153" s="3"/>
      <c r="MQ153" s="3"/>
      <c r="MR153" s="3"/>
      <c r="MS153" s="3"/>
      <c r="MT153" s="3"/>
      <c r="MU153" s="3"/>
      <c r="MV153" s="3"/>
      <c r="MW153" s="3"/>
      <c r="MX153" s="3"/>
      <c r="MY153" s="3"/>
      <c r="MZ153" s="3"/>
      <c r="NA153" s="3"/>
      <c r="NB153" s="3"/>
      <c r="NC153" s="3"/>
      <c r="ND153" s="3"/>
      <c r="NE153" s="3"/>
      <c r="NF153" s="3"/>
      <c r="NG153" s="3"/>
      <c r="NH153" s="3"/>
      <c r="NI153" s="3"/>
      <c r="NJ153" s="3"/>
      <c r="NK153" s="3"/>
      <c r="NL153" s="3"/>
      <c r="NM153" s="3"/>
      <c r="NN153" s="3"/>
      <c r="NO153" s="3"/>
      <c r="NP153" s="3"/>
      <c r="NQ153" s="3"/>
      <c r="NR153" s="3"/>
      <c r="NS153" s="3"/>
      <c r="NT153" s="3"/>
      <c r="NU153" s="3"/>
      <c r="NV153" s="3"/>
      <c r="NW153" s="3"/>
      <c r="NX153" s="3"/>
      <c r="NY153" s="3"/>
      <c r="NZ153" s="3"/>
      <c r="OA153" s="3"/>
      <c r="OB153" s="3"/>
      <c r="OC153" s="3"/>
      <c r="OD153" s="3"/>
      <c r="OE153" s="3"/>
      <c r="OF153" s="3"/>
      <c r="OG153" s="3"/>
      <c r="OH153" s="3"/>
      <c r="OI153" s="3"/>
      <c r="OJ153" s="3"/>
      <c r="OK153" s="3"/>
      <c r="OL153" s="3"/>
      <c r="OM153" s="3"/>
      <c r="ON153" s="3"/>
      <c r="OO153" s="3"/>
      <c r="OP153" s="3"/>
      <c r="OQ153" s="3"/>
      <c r="OR153" s="3"/>
      <c r="OS153" s="3"/>
      <c r="OT153" s="3"/>
      <c r="OU153" s="3"/>
      <c r="OV153" s="3"/>
      <c r="OW153" s="3"/>
      <c r="OX153" s="3"/>
      <c r="OY153" s="3"/>
    </row>
    <row r="154" spans="1:415" ht="12" customHeight="1" x14ac:dyDescent="0.2">
      <c r="A154" s="6" t="s">
        <v>165</v>
      </c>
      <c r="B154" s="13">
        <v>6806</v>
      </c>
      <c r="C154" s="14"/>
      <c r="D154" s="13">
        <v>2844</v>
      </c>
      <c r="E154" s="14"/>
      <c r="F154" s="13">
        <v>126</v>
      </c>
      <c r="G154" s="14"/>
      <c r="H154" s="13">
        <v>73</v>
      </c>
      <c r="I154" s="14"/>
      <c r="J154" s="13">
        <v>2463</v>
      </c>
      <c r="K154" s="14"/>
      <c r="L154" s="13">
        <v>391</v>
      </c>
      <c r="M154" s="14"/>
      <c r="N154" s="13">
        <v>22</v>
      </c>
      <c r="O154" s="14"/>
      <c r="P154" s="13">
        <v>8</v>
      </c>
      <c r="Q154" s="14"/>
      <c r="R154" s="13">
        <v>48</v>
      </c>
      <c r="S154" s="14"/>
      <c r="T154" s="13">
        <v>51</v>
      </c>
      <c r="U154" s="14"/>
      <c r="V154" s="13">
        <v>14</v>
      </c>
      <c r="W154" s="14"/>
      <c r="X154" s="13">
        <v>104</v>
      </c>
      <c r="Y154" s="14"/>
      <c r="Z154" s="13">
        <v>65</v>
      </c>
      <c r="AA154" s="14"/>
      <c r="AB154" s="13">
        <v>39</v>
      </c>
      <c r="AC154" s="14"/>
      <c r="AD154" s="13">
        <v>15</v>
      </c>
      <c r="AE154" s="14"/>
      <c r="AF154" s="13">
        <v>83</v>
      </c>
      <c r="AG154" s="14"/>
      <c r="AH154" s="13">
        <v>27</v>
      </c>
      <c r="AI154" s="14"/>
      <c r="AJ154" s="13">
        <v>226</v>
      </c>
      <c r="AK154" s="14"/>
      <c r="AL154" s="13">
        <v>130</v>
      </c>
      <c r="AM154" s="14"/>
      <c r="AN154" s="13">
        <v>66</v>
      </c>
      <c r="AO154" s="14"/>
      <c r="AP154" s="13">
        <v>309</v>
      </c>
      <c r="AQ154" s="14"/>
      <c r="AR154" s="13">
        <v>58</v>
      </c>
      <c r="AS154" s="14"/>
      <c r="AT154" s="13">
        <v>126</v>
      </c>
      <c r="AU154" s="14"/>
      <c r="AV154" s="13">
        <v>127</v>
      </c>
      <c r="AW154" s="14"/>
      <c r="AX154" s="13">
        <v>201</v>
      </c>
      <c r="AY154" s="14"/>
      <c r="AZ154" s="13">
        <v>53</v>
      </c>
      <c r="BA154" s="14"/>
      <c r="BB154" s="13">
        <v>169</v>
      </c>
      <c r="BC154" s="14"/>
      <c r="BD154" s="13">
        <v>114</v>
      </c>
      <c r="BE154" s="14"/>
      <c r="BF154" s="13">
        <v>141</v>
      </c>
      <c r="BG154" s="14"/>
      <c r="BH154" s="13">
        <v>32</v>
      </c>
      <c r="BI154" s="14"/>
      <c r="BJ154" s="13">
        <v>70</v>
      </c>
      <c r="BK154" s="14"/>
      <c r="BL154" s="13">
        <v>462</v>
      </c>
      <c r="BM154" s="14"/>
      <c r="BN154" s="13">
        <v>162</v>
      </c>
      <c r="BO154" s="14"/>
      <c r="BP154" s="13">
        <v>136</v>
      </c>
      <c r="BQ154" s="14"/>
      <c r="BR154" s="13">
        <v>165</v>
      </c>
      <c r="BS154" s="14"/>
      <c r="BT154" s="13">
        <v>1395</v>
      </c>
      <c r="BU154" s="14"/>
      <c r="BV154" s="13">
        <v>116</v>
      </c>
      <c r="BW154" s="14"/>
      <c r="BX154" s="13">
        <v>534</v>
      </c>
      <c r="BY154" s="14"/>
      <c r="BZ154" s="13">
        <v>745</v>
      </c>
      <c r="CA154" s="14"/>
      <c r="CB154" s="13">
        <v>687</v>
      </c>
      <c r="CC154" s="14"/>
      <c r="CD154" s="13">
        <v>425</v>
      </c>
      <c r="CE154" s="14"/>
      <c r="CF154" s="13">
        <v>176</v>
      </c>
      <c r="CG154" s="14"/>
      <c r="CH154" s="13">
        <v>147</v>
      </c>
      <c r="CI154" s="14"/>
      <c r="CJ154" s="13">
        <v>297</v>
      </c>
      <c r="CK154" s="14"/>
      <c r="CL154" s="13">
        <v>94</v>
      </c>
      <c r="CM154" s="14"/>
      <c r="CN154" s="13">
        <v>445</v>
      </c>
      <c r="CO154" s="14"/>
      <c r="CP154" s="7">
        <v>102.2</v>
      </c>
      <c r="CQ154" s="8"/>
      <c r="CR154" s="7">
        <v>101.2</v>
      </c>
      <c r="CS154" s="8"/>
      <c r="CT154" s="7">
        <v>97.6</v>
      </c>
      <c r="CU154" s="8"/>
      <c r="CV154" s="7">
        <v>94.3</v>
      </c>
      <c r="CW154" s="8"/>
      <c r="CX154" s="7">
        <v>101.5</v>
      </c>
      <c r="CY154" s="8"/>
      <c r="CZ154" s="7">
        <v>99.2</v>
      </c>
      <c r="DA154" s="8"/>
      <c r="DB154" s="7">
        <v>100.7</v>
      </c>
      <c r="DC154" s="8"/>
      <c r="DD154" s="7">
        <v>95.5</v>
      </c>
      <c r="DE154" s="8"/>
      <c r="DF154" s="7">
        <v>101</v>
      </c>
      <c r="DG154" s="8"/>
      <c r="DH154" s="7">
        <v>93.4</v>
      </c>
      <c r="DI154" s="8"/>
      <c r="DJ154" s="7">
        <v>88.7</v>
      </c>
      <c r="DK154" s="8"/>
      <c r="DL154" s="7">
        <v>103.2</v>
      </c>
      <c r="DM154" s="8"/>
      <c r="DN154" s="7">
        <v>103.5</v>
      </c>
      <c r="DO154" s="8"/>
      <c r="DP154" s="7">
        <v>102.4</v>
      </c>
      <c r="DQ154" s="8"/>
      <c r="DR154" s="7">
        <v>104.4</v>
      </c>
      <c r="DS154" s="8"/>
      <c r="DT154" s="7">
        <v>100.9</v>
      </c>
      <c r="DU154" s="8"/>
      <c r="DV154" s="7">
        <v>107.9</v>
      </c>
      <c r="DW154" s="8"/>
      <c r="DX154" s="7">
        <v>103.2</v>
      </c>
      <c r="DY154" s="8"/>
      <c r="DZ154" s="7">
        <v>101.4</v>
      </c>
      <c r="EA154" s="8"/>
      <c r="EB154" s="7">
        <v>104.3</v>
      </c>
      <c r="EC154" s="8"/>
      <c r="ED154" s="7">
        <v>104.1</v>
      </c>
      <c r="EE154" s="8"/>
      <c r="EF154" s="7">
        <v>99.5</v>
      </c>
      <c r="EG154" s="8"/>
      <c r="EH154" s="7">
        <v>104.6</v>
      </c>
      <c r="EI154" s="8"/>
      <c r="EJ154" s="7">
        <v>102.7</v>
      </c>
      <c r="EK154" s="8"/>
      <c r="EL154" s="7">
        <v>98.3</v>
      </c>
      <c r="EM154" s="8"/>
      <c r="EN154" s="7">
        <v>104.4</v>
      </c>
      <c r="EO154" s="8"/>
      <c r="EP154" s="7">
        <v>101.8</v>
      </c>
      <c r="EQ154" s="8"/>
      <c r="ER154" s="7">
        <v>97.4</v>
      </c>
      <c r="ES154" s="8"/>
      <c r="ET154" s="7">
        <v>102.4</v>
      </c>
      <c r="EU154" s="8"/>
      <c r="EV154" s="7">
        <v>99.3</v>
      </c>
      <c r="EW154" s="8"/>
      <c r="EX154" s="7">
        <v>104.2</v>
      </c>
      <c r="EY154" s="8"/>
      <c r="EZ154" s="7">
        <v>100.8</v>
      </c>
      <c r="FA154" s="8"/>
      <c r="FB154" s="7">
        <v>102.2</v>
      </c>
      <c r="FC154" s="8"/>
      <c r="FD154" s="7">
        <v>99.4</v>
      </c>
      <c r="FE154" s="8"/>
      <c r="FF154" s="7">
        <v>100.5</v>
      </c>
      <c r="FG154" s="8"/>
      <c r="FH154" s="7">
        <v>101.9</v>
      </c>
      <c r="FI154" s="8"/>
      <c r="FJ154" s="7">
        <v>102.3</v>
      </c>
      <c r="FK154" s="8"/>
      <c r="FL154" s="7">
        <v>101.8</v>
      </c>
      <c r="FM154" s="8"/>
      <c r="FN154" s="7">
        <v>101.9</v>
      </c>
      <c r="FO154" s="8"/>
      <c r="FP154" s="7">
        <v>104.2</v>
      </c>
      <c r="FQ154" s="8"/>
      <c r="FR154" s="7">
        <v>100.8</v>
      </c>
      <c r="FS154" s="8"/>
      <c r="FT154" s="7">
        <v>119</v>
      </c>
      <c r="FU154" s="8"/>
      <c r="FV154" s="7">
        <v>106.4</v>
      </c>
      <c r="FW154" s="8"/>
      <c r="FX154" s="7">
        <v>110.9</v>
      </c>
      <c r="FY154" s="8"/>
      <c r="FZ154" s="7">
        <v>97.8</v>
      </c>
      <c r="GA154" s="8"/>
      <c r="GB154" s="7">
        <v>101.3</v>
      </c>
      <c r="GC154" s="8"/>
      <c r="GD154" s="7">
        <v>100.2</v>
      </c>
      <c r="GE154" s="8"/>
      <c r="GF154" s="7">
        <v>100.1</v>
      </c>
      <c r="GG154" s="8"/>
      <c r="GH154" s="7">
        <v>99</v>
      </c>
      <c r="GI154" s="8"/>
      <c r="GJ154" s="7">
        <v>99.3</v>
      </c>
      <c r="GK154" s="8"/>
      <c r="GL154" s="7">
        <v>100.2</v>
      </c>
      <c r="GM154" s="8"/>
      <c r="GN154" s="7">
        <v>100</v>
      </c>
      <c r="GO154" s="8"/>
      <c r="GP154" s="7">
        <v>100.3</v>
      </c>
      <c r="GQ154" s="8"/>
      <c r="GR154" s="7">
        <v>97.7</v>
      </c>
      <c r="GS154" s="8"/>
      <c r="GT154" s="7">
        <v>100.2</v>
      </c>
      <c r="GU154" s="8"/>
      <c r="GV154" s="7">
        <v>99.9</v>
      </c>
      <c r="GW154" s="8"/>
      <c r="GX154" s="7">
        <v>99.5</v>
      </c>
      <c r="GY154" s="8"/>
      <c r="GZ154" s="7">
        <v>100</v>
      </c>
      <c r="HA154" s="8"/>
      <c r="HB154" s="7">
        <v>100.4</v>
      </c>
      <c r="HC154" s="8"/>
      <c r="HD154" s="7">
        <v>100.2</v>
      </c>
      <c r="HE154" s="8"/>
      <c r="HF154" s="7">
        <v>100.1</v>
      </c>
      <c r="HG154" s="8"/>
      <c r="HH154" s="7">
        <v>101.1</v>
      </c>
      <c r="HI154" s="8"/>
      <c r="HJ154" s="7">
        <v>98.9</v>
      </c>
      <c r="HK154" s="8"/>
      <c r="HL154" s="7">
        <v>100.5</v>
      </c>
      <c r="HM154" s="8"/>
      <c r="HN154" s="7">
        <v>100.1</v>
      </c>
      <c r="HO154" s="8"/>
      <c r="HP154" s="7">
        <v>100.1</v>
      </c>
      <c r="HQ154" s="8"/>
      <c r="HR154" s="7">
        <v>100.3</v>
      </c>
      <c r="HS154" s="8"/>
      <c r="HT154" s="7">
        <v>100.4</v>
      </c>
      <c r="HU154" s="8"/>
      <c r="HV154" s="7">
        <v>100.5</v>
      </c>
      <c r="HW154" s="8"/>
      <c r="HX154" s="7">
        <v>100</v>
      </c>
      <c r="HY154" s="8"/>
      <c r="HZ154" s="7">
        <v>100</v>
      </c>
      <c r="IA154" s="8"/>
      <c r="IB154" s="7">
        <v>100.7</v>
      </c>
      <c r="IC154" s="8"/>
      <c r="ID154" s="7">
        <v>100.1</v>
      </c>
      <c r="IE154" s="8"/>
      <c r="IF154" s="7">
        <v>100</v>
      </c>
      <c r="IG154" s="8"/>
      <c r="IH154" s="7">
        <v>99.7</v>
      </c>
      <c r="II154" s="8"/>
      <c r="IJ154" s="7">
        <v>99.9</v>
      </c>
      <c r="IK154" s="8"/>
      <c r="IL154" s="7">
        <v>99.2</v>
      </c>
      <c r="IM154" s="8"/>
      <c r="IN154" s="7">
        <v>100.1</v>
      </c>
      <c r="IO154" s="8"/>
      <c r="IP154" s="7">
        <v>99.9</v>
      </c>
      <c r="IQ154" s="8"/>
      <c r="IR154" s="7">
        <v>100.4</v>
      </c>
      <c r="IS154" s="8"/>
      <c r="IT154" s="7">
        <v>100.1</v>
      </c>
      <c r="IU154" s="8"/>
      <c r="IV154" s="7">
        <v>100.1</v>
      </c>
      <c r="IW154" s="8"/>
      <c r="IX154" s="7">
        <v>100.4</v>
      </c>
      <c r="IY154" s="8"/>
      <c r="IZ154" s="7">
        <v>100.3</v>
      </c>
      <c r="JA154" s="8"/>
      <c r="JB154" s="7">
        <v>99.9</v>
      </c>
      <c r="JC154" s="8"/>
      <c r="JD154" s="7">
        <v>100.2</v>
      </c>
      <c r="JE154" s="8"/>
      <c r="JF154" s="7">
        <v>100.2</v>
      </c>
      <c r="JG154" s="8"/>
      <c r="JH154" s="7">
        <v>100.1</v>
      </c>
      <c r="JI154" s="8"/>
      <c r="JJ154" s="7">
        <v>100.2</v>
      </c>
      <c r="JK154" s="8"/>
      <c r="JL154" s="7">
        <v>100.7</v>
      </c>
      <c r="JM154" s="8"/>
      <c r="JN154" s="7">
        <v>99.9</v>
      </c>
      <c r="JO154" s="8"/>
      <c r="JP154" s="7">
        <v>100.4</v>
      </c>
      <c r="JQ154" s="16"/>
      <c r="JR154" s="1"/>
      <c r="JS154" s="3"/>
      <c r="JT154" s="3"/>
      <c r="JU154" s="3"/>
      <c r="JV154" s="3"/>
      <c r="JW154" s="3"/>
      <c r="JX154" s="3"/>
      <c r="JY154" s="3"/>
      <c r="JZ154" s="3"/>
      <c r="KA154" s="3"/>
      <c r="KB154" s="3"/>
      <c r="KC154" s="3"/>
      <c r="KD154" s="3"/>
      <c r="KE154" s="3"/>
      <c r="KF154" s="3"/>
      <c r="KG154" s="3"/>
      <c r="KH154" s="3"/>
      <c r="KI154" s="3"/>
      <c r="KJ154" s="3"/>
      <c r="KK154" s="3"/>
      <c r="KL154" s="3"/>
      <c r="KM154" s="3"/>
      <c r="KN154" s="3"/>
      <c r="KO154" s="3"/>
      <c r="KP154" s="3"/>
      <c r="KQ154" s="3"/>
      <c r="KR154" s="3"/>
      <c r="KS154" s="3"/>
      <c r="KT154" s="3"/>
      <c r="KU154" s="3"/>
      <c r="KV154" s="3"/>
      <c r="KW154" s="3"/>
      <c r="KX154" s="3"/>
      <c r="KY154" s="3"/>
      <c r="KZ154" s="3"/>
      <c r="LA154" s="3"/>
      <c r="LB154" s="3"/>
      <c r="LC154" s="3"/>
      <c r="LD154" s="3"/>
      <c r="LE154" s="3"/>
      <c r="LF154" s="3"/>
      <c r="LG154" s="3"/>
      <c r="LH154" s="3"/>
      <c r="LI154" s="3"/>
      <c r="LJ154" s="3"/>
      <c r="LK154" s="3"/>
      <c r="LL154" s="3"/>
      <c r="LM154" s="3"/>
      <c r="LN154" s="3"/>
      <c r="LO154" s="3"/>
      <c r="LP154" s="3"/>
      <c r="LQ154" s="3"/>
      <c r="LR154" s="3"/>
      <c r="LS154" s="3"/>
      <c r="LT154" s="3"/>
      <c r="LU154" s="3"/>
      <c r="LV154" s="3"/>
      <c r="LW154" s="3"/>
      <c r="LX154" s="3"/>
      <c r="LY154" s="3"/>
      <c r="LZ154" s="3"/>
      <c r="MA154" s="3"/>
      <c r="MB154" s="3"/>
      <c r="MC154" s="3"/>
      <c r="MD154" s="3"/>
      <c r="ME154" s="3"/>
      <c r="MF154" s="3"/>
      <c r="MG154" s="3"/>
      <c r="MH154" s="3"/>
      <c r="MI154" s="3"/>
      <c r="MJ154" s="3"/>
      <c r="MK154" s="3"/>
      <c r="ML154" s="3"/>
      <c r="MM154" s="3"/>
      <c r="MN154" s="3"/>
      <c r="MO154" s="3"/>
      <c r="MP154" s="3"/>
      <c r="MQ154" s="3"/>
      <c r="MR154" s="3"/>
      <c r="MS154" s="3"/>
      <c r="MT154" s="3"/>
      <c r="MU154" s="3"/>
      <c r="MV154" s="3"/>
      <c r="MW154" s="3"/>
      <c r="MX154" s="3"/>
      <c r="MY154" s="3"/>
      <c r="MZ154" s="3"/>
      <c r="NA154" s="3"/>
      <c r="NB154" s="3"/>
      <c r="NC154" s="3"/>
      <c r="ND154" s="3"/>
      <c r="NE154" s="3"/>
      <c r="NF154" s="3"/>
      <c r="NG154" s="3"/>
      <c r="NH154" s="3"/>
      <c r="NI154" s="3"/>
      <c r="NJ154" s="3"/>
      <c r="NK154" s="3"/>
      <c r="NL154" s="3"/>
      <c r="NM154" s="3"/>
      <c r="NN154" s="3"/>
      <c r="NO154" s="3"/>
      <c r="NP154" s="3"/>
      <c r="NQ154" s="3"/>
      <c r="NR154" s="3"/>
      <c r="NS154" s="3"/>
      <c r="NT154" s="3"/>
      <c r="NU154" s="3"/>
      <c r="NV154" s="3"/>
      <c r="NW154" s="3"/>
      <c r="NX154" s="3"/>
      <c r="NY154" s="3"/>
      <c r="NZ154" s="3"/>
      <c r="OA154" s="3"/>
      <c r="OB154" s="3"/>
      <c r="OC154" s="3"/>
      <c r="OD154" s="3"/>
      <c r="OE154" s="3"/>
      <c r="OF154" s="3"/>
      <c r="OG154" s="3"/>
      <c r="OH154" s="3"/>
      <c r="OI154" s="3"/>
      <c r="OJ154" s="3"/>
      <c r="OK154" s="3"/>
      <c r="OL154" s="3"/>
      <c r="OM154" s="3"/>
      <c r="ON154" s="3"/>
      <c r="OO154" s="3"/>
      <c r="OP154" s="3"/>
      <c r="OQ154" s="3"/>
      <c r="OR154" s="3"/>
      <c r="OS154" s="3"/>
      <c r="OT154" s="3"/>
      <c r="OU154" s="3"/>
      <c r="OV154" s="3"/>
      <c r="OW154" s="3"/>
      <c r="OX154" s="3"/>
      <c r="OY154" s="3"/>
    </row>
    <row r="155" spans="1:415" ht="12" customHeight="1" x14ac:dyDescent="0.2">
      <c r="A155" s="6" t="s">
        <v>182</v>
      </c>
      <c r="B155" s="13">
        <v>6817</v>
      </c>
      <c r="C155" s="14"/>
      <c r="D155" s="13">
        <v>2847</v>
      </c>
      <c r="E155" s="14"/>
      <c r="F155" s="13">
        <v>125</v>
      </c>
      <c r="G155" s="14"/>
      <c r="H155" s="13">
        <v>73</v>
      </c>
      <c r="I155" s="14"/>
      <c r="J155" s="13">
        <v>2466</v>
      </c>
      <c r="K155" s="14"/>
      <c r="L155" s="13">
        <v>391</v>
      </c>
      <c r="M155" s="14"/>
      <c r="N155" s="13">
        <v>22</v>
      </c>
      <c r="O155" s="14"/>
      <c r="P155" s="13">
        <v>8</v>
      </c>
      <c r="Q155" s="14"/>
      <c r="R155" s="13">
        <v>48</v>
      </c>
      <c r="S155" s="14"/>
      <c r="T155" s="13">
        <v>51</v>
      </c>
      <c r="U155" s="14"/>
      <c r="V155" s="13">
        <v>14</v>
      </c>
      <c r="W155" s="14"/>
      <c r="X155" s="13">
        <v>104</v>
      </c>
      <c r="Y155" s="14"/>
      <c r="Z155" s="13">
        <v>65</v>
      </c>
      <c r="AA155" s="14"/>
      <c r="AB155" s="13">
        <v>39</v>
      </c>
      <c r="AC155" s="14"/>
      <c r="AD155" s="13">
        <v>15</v>
      </c>
      <c r="AE155" s="14"/>
      <c r="AF155" s="13">
        <v>83</v>
      </c>
      <c r="AG155" s="14"/>
      <c r="AH155" s="13">
        <v>27</v>
      </c>
      <c r="AI155" s="14"/>
      <c r="AJ155" s="13">
        <v>226</v>
      </c>
      <c r="AK155" s="14"/>
      <c r="AL155" s="13">
        <v>130</v>
      </c>
      <c r="AM155" s="14"/>
      <c r="AN155" s="13">
        <v>66</v>
      </c>
      <c r="AO155" s="14"/>
      <c r="AP155" s="13">
        <v>309</v>
      </c>
      <c r="AQ155" s="14"/>
      <c r="AR155" s="13">
        <v>58</v>
      </c>
      <c r="AS155" s="14"/>
      <c r="AT155" s="13">
        <v>126</v>
      </c>
      <c r="AU155" s="14"/>
      <c r="AV155" s="13">
        <v>127</v>
      </c>
      <c r="AW155" s="14"/>
      <c r="AX155" s="13">
        <v>201</v>
      </c>
      <c r="AY155" s="14"/>
      <c r="AZ155" s="13">
        <v>53</v>
      </c>
      <c r="BA155" s="14"/>
      <c r="BB155" s="13">
        <v>169</v>
      </c>
      <c r="BC155" s="14"/>
      <c r="BD155" s="13">
        <v>114</v>
      </c>
      <c r="BE155" s="14"/>
      <c r="BF155" s="13">
        <v>141</v>
      </c>
      <c r="BG155" s="14"/>
      <c r="BH155" s="13">
        <v>32</v>
      </c>
      <c r="BI155" s="14"/>
      <c r="BJ155" s="13">
        <v>70</v>
      </c>
      <c r="BK155" s="14"/>
      <c r="BL155" s="13">
        <v>463</v>
      </c>
      <c r="BM155" s="14"/>
      <c r="BN155" s="13">
        <v>162</v>
      </c>
      <c r="BO155" s="14"/>
      <c r="BP155" s="13">
        <v>136</v>
      </c>
      <c r="BQ155" s="14"/>
      <c r="BR155" s="13">
        <v>165</v>
      </c>
      <c r="BS155" s="14"/>
      <c r="BT155" s="13">
        <v>1398</v>
      </c>
      <c r="BU155" s="14"/>
      <c r="BV155" s="13">
        <v>116</v>
      </c>
      <c r="BW155" s="14"/>
      <c r="BX155" s="13">
        <v>534</v>
      </c>
      <c r="BY155" s="14"/>
      <c r="BZ155" s="13">
        <v>748</v>
      </c>
      <c r="CA155" s="14"/>
      <c r="CB155" s="13">
        <v>688</v>
      </c>
      <c r="CC155" s="14"/>
      <c r="CD155" s="13">
        <v>425</v>
      </c>
      <c r="CE155" s="14"/>
      <c r="CF155" s="13">
        <v>177</v>
      </c>
      <c r="CG155" s="14"/>
      <c r="CH155" s="13">
        <v>147</v>
      </c>
      <c r="CI155" s="14"/>
      <c r="CJ155" s="13">
        <v>299</v>
      </c>
      <c r="CK155" s="14"/>
      <c r="CL155" s="13">
        <v>94</v>
      </c>
      <c r="CM155" s="14"/>
      <c r="CN155" s="13">
        <v>444</v>
      </c>
      <c r="CO155" s="14"/>
      <c r="CP155" s="7">
        <v>102.3</v>
      </c>
      <c r="CQ155" s="8"/>
      <c r="CR155" s="7">
        <v>101.1</v>
      </c>
      <c r="CS155" s="8"/>
      <c r="CT155" s="7">
        <v>97.5</v>
      </c>
      <c r="CU155" s="8"/>
      <c r="CV155" s="7">
        <v>94.4</v>
      </c>
      <c r="CW155" s="8"/>
      <c r="CX155" s="7">
        <v>101.4</v>
      </c>
      <c r="CY155" s="8"/>
      <c r="CZ155" s="7">
        <v>99.2</v>
      </c>
      <c r="DA155" s="8"/>
      <c r="DB155" s="7">
        <v>100.4</v>
      </c>
      <c r="DC155" s="8"/>
      <c r="DD155" s="7">
        <v>96.1</v>
      </c>
      <c r="DE155" s="8"/>
      <c r="DF155" s="7">
        <v>100.9</v>
      </c>
      <c r="DG155" s="8"/>
      <c r="DH155" s="7">
        <v>94.1</v>
      </c>
      <c r="DI155" s="8"/>
      <c r="DJ155" s="7">
        <v>89.8</v>
      </c>
      <c r="DK155" s="8"/>
      <c r="DL155" s="7">
        <v>103.1</v>
      </c>
      <c r="DM155" s="8"/>
      <c r="DN155" s="7">
        <v>103.6</v>
      </c>
      <c r="DO155" s="8"/>
      <c r="DP155" s="7">
        <v>101.9</v>
      </c>
      <c r="DQ155" s="8"/>
      <c r="DR155" s="7">
        <v>102.2</v>
      </c>
      <c r="DS155" s="8"/>
      <c r="DT155" s="7">
        <v>101</v>
      </c>
      <c r="DU155" s="8"/>
      <c r="DV155" s="7">
        <v>106</v>
      </c>
      <c r="DW155" s="8"/>
      <c r="DX155" s="7">
        <v>102.8</v>
      </c>
      <c r="DY155" s="8"/>
      <c r="DZ155" s="7">
        <v>101.1</v>
      </c>
      <c r="EA155" s="8"/>
      <c r="EB155" s="7">
        <v>102.7</v>
      </c>
      <c r="EC155" s="8"/>
      <c r="ED155" s="7">
        <v>104.1</v>
      </c>
      <c r="EE155" s="8"/>
      <c r="EF155" s="7">
        <v>100.2</v>
      </c>
      <c r="EG155" s="8"/>
      <c r="EH155" s="7">
        <v>104.5</v>
      </c>
      <c r="EI155" s="8"/>
      <c r="EJ155" s="7">
        <v>102.7</v>
      </c>
      <c r="EK155" s="8"/>
      <c r="EL155" s="7">
        <v>98.2</v>
      </c>
      <c r="EM155" s="8"/>
      <c r="EN155" s="7">
        <v>104.9</v>
      </c>
      <c r="EO155" s="8"/>
      <c r="EP155" s="7">
        <v>101.6</v>
      </c>
      <c r="EQ155" s="8"/>
      <c r="ER155" s="7">
        <v>97.7</v>
      </c>
      <c r="ES155" s="8"/>
      <c r="ET155" s="7">
        <v>102.7</v>
      </c>
      <c r="EU155" s="8"/>
      <c r="EV155" s="7">
        <v>99.1</v>
      </c>
      <c r="EW155" s="8"/>
      <c r="EX155" s="7">
        <v>105</v>
      </c>
      <c r="EY155" s="8"/>
      <c r="EZ155" s="7">
        <v>100.6</v>
      </c>
      <c r="FA155" s="8"/>
      <c r="FB155" s="7">
        <v>102.1</v>
      </c>
      <c r="FC155" s="8"/>
      <c r="FD155" s="7">
        <v>99.1</v>
      </c>
      <c r="FE155" s="8"/>
      <c r="FF155" s="7">
        <v>100.3</v>
      </c>
      <c r="FG155" s="8"/>
      <c r="FH155" s="7">
        <v>102.2</v>
      </c>
      <c r="FI155" s="8"/>
      <c r="FJ155" s="7">
        <v>101.8</v>
      </c>
      <c r="FK155" s="8"/>
      <c r="FL155" s="7">
        <v>101.8</v>
      </c>
      <c r="FM155" s="8"/>
      <c r="FN155" s="7">
        <v>102.5</v>
      </c>
      <c r="FO155" s="8"/>
      <c r="FP155" s="7">
        <v>104.1</v>
      </c>
      <c r="FQ155" s="8"/>
      <c r="FR155" s="7">
        <v>100.4</v>
      </c>
      <c r="FS155" s="8"/>
      <c r="FT155" s="7">
        <v>119.1</v>
      </c>
      <c r="FU155" s="8"/>
      <c r="FV155" s="7">
        <v>106.7</v>
      </c>
      <c r="FW155" s="8"/>
      <c r="FX155" s="7">
        <v>111.1</v>
      </c>
      <c r="FY155" s="8"/>
      <c r="FZ155" s="7">
        <v>98.1</v>
      </c>
      <c r="GA155" s="8"/>
      <c r="GB155" s="7">
        <v>101.4</v>
      </c>
      <c r="GC155" s="8"/>
      <c r="GD155" s="7">
        <v>100.2</v>
      </c>
      <c r="GE155" s="8"/>
      <c r="GF155" s="7">
        <v>100.1</v>
      </c>
      <c r="GG155" s="8"/>
      <c r="GH155" s="7">
        <v>99.7</v>
      </c>
      <c r="GI155" s="8"/>
      <c r="GJ155" s="7">
        <v>99.8</v>
      </c>
      <c r="GK155" s="8"/>
      <c r="GL155" s="7">
        <v>100.1</v>
      </c>
      <c r="GM155" s="8"/>
      <c r="GN155" s="7">
        <v>100.1</v>
      </c>
      <c r="GO155" s="8"/>
      <c r="GP155" s="7">
        <v>99.8</v>
      </c>
      <c r="GQ155" s="8"/>
      <c r="GR155" s="7">
        <v>99.8</v>
      </c>
      <c r="GS155" s="8"/>
      <c r="GT155" s="7">
        <v>100</v>
      </c>
      <c r="GU155" s="8"/>
      <c r="GV155" s="7">
        <v>100.4</v>
      </c>
      <c r="GW155" s="8"/>
      <c r="GX155" s="7">
        <v>100.2</v>
      </c>
      <c r="GY155" s="8"/>
      <c r="GZ155" s="7">
        <v>99.9</v>
      </c>
      <c r="HA155" s="8"/>
      <c r="HB155" s="7">
        <v>100</v>
      </c>
      <c r="HC155" s="8"/>
      <c r="HD155" s="7">
        <v>99.7</v>
      </c>
      <c r="HE155" s="8"/>
      <c r="HF155" s="7">
        <v>100</v>
      </c>
      <c r="HG155" s="8"/>
      <c r="HH155" s="7">
        <v>100</v>
      </c>
      <c r="HI155" s="8"/>
      <c r="HJ155" s="7">
        <v>100.4</v>
      </c>
      <c r="HK155" s="8"/>
      <c r="HL155" s="7">
        <v>100.1</v>
      </c>
      <c r="HM155" s="8"/>
      <c r="HN155" s="7">
        <v>100</v>
      </c>
      <c r="HO155" s="8"/>
      <c r="HP155" s="7">
        <v>100.1</v>
      </c>
      <c r="HQ155" s="8"/>
      <c r="HR155" s="7">
        <v>100.2</v>
      </c>
      <c r="HS155" s="8"/>
      <c r="HT155" s="7">
        <v>100.6</v>
      </c>
      <c r="HU155" s="8"/>
      <c r="HV155" s="7">
        <v>100.5</v>
      </c>
      <c r="HW155" s="8"/>
      <c r="HX155" s="7">
        <v>100.2</v>
      </c>
      <c r="HY155" s="8"/>
      <c r="HZ155" s="7">
        <v>99.9</v>
      </c>
      <c r="IA155" s="8"/>
      <c r="IB155" s="7">
        <v>100.5</v>
      </c>
      <c r="IC155" s="8"/>
      <c r="ID155" s="7">
        <v>99.9</v>
      </c>
      <c r="IE155" s="8"/>
      <c r="IF155" s="7">
        <v>100.1</v>
      </c>
      <c r="IG155" s="8"/>
      <c r="IH155" s="7">
        <v>100.5</v>
      </c>
      <c r="II155" s="8"/>
      <c r="IJ155" s="7">
        <v>99.8</v>
      </c>
      <c r="IK155" s="8"/>
      <c r="IL155" s="7">
        <v>101.1</v>
      </c>
      <c r="IM155" s="8"/>
      <c r="IN155" s="7">
        <v>100.1</v>
      </c>
      <c r="IO155" s="8"/>
      <c r="IP155" s="7">
        <v>100.1</v>
      </c>
      <c r="IQ155" s="8"/>
      <c r="IR155" s="7">
        <v>100.3</v>
      </c>
      <c r="IS155" s="8"/>
      <c r="IT155" s="7">
        <v>100</v>
      </c>
      <c r="IU155" s="8"/>
      <c r="IV155" s="7">
        <v>100.2</v>
      </c>
      <c r="IW155" s="8"/>
      <c r="IX155" s="7">
        <v>99.8</v>
      </c>
      <c r="IY155" s="8"/>
      <c r="IZ155" s="7">
        <v>100.1</v>
      </c>
      <c r="JA155" s="8"/>
      <c r="JB155" s="7">
        <v>100.3</v>
      </c>
      <c r="JC155" s="8"/>
      <c r="JD155" s="7">
        <v>100.1</v>
      </c>
      <c r="JE155" s="8"/>
      <c r="JF155" s="7">
        <v>100</v>
      </c>
      <c r="JG155" s="8"/>
      <c r="JH155" s="7">
        <v>100.2</v>
      </c>
      <c r="JI155" s="8"/>
      <c r="JJ155" s="7">
        <v>100.6</v>
      </c>
      <c r="JK155" s="8"/>
      <c r="JL155" s="7">
        <v>100.7</v>
      </c>
      <c r="JM155" s="8"/>
      <c r="JN155" s="7">
        <v>100.1</v>
      </c>
      <c r="JO155" s="8"/>
      <c r="JP155" s="7">
        <v>99.8</v>
      </c>
      <c r="JQ155" s="16"/>
      <c r="JR155" s="1"/>
      <c r="JS155" s="3"/>
      <c r="JT155" s="3"/>
      <c r="JU155" s="3"/>
      <c r="JV155" s="3"/>
      <c r="JW155" s="3"/>
      <c r="JX155" s="3"/>
      <c r="JY155" s="3"/>
      <c r="JZ155" s="3"/>
      <c r="KA155" s="3"/>
      <c r="KB155" s="3"/>
      <c r="KC155" s="3"/>
      <c r="KD155" s="3"/>
      <c r="KE155" s="3"/>
      <c r="KF155" s="3"/>
      <c r="KG155" s="3"/>
      <c r="KH155" s="3"/>
      <c r="KI155" s="3"/>
      <c r="KJ155" s="3"/>
      <c r="KK155" s="3"/>
      <c r="KL155" s="3"/>
      <c r="KM155" s="3"/>
      <c r="KN155" s="3"/>
      <c r="KO155" s="3"/>
      <c r="KP155" s="3"/>
      <c r="KQ155" s="3"/>
      <c r="KR155" s="3"/>
      <c r="KS155" s="3"/>
      <c r="KT155" s="3"/>
      <c r="KU155" s="3"/>
      <c r="KV155" s="3"/>
      <c r="KW155" s="3"/>
      <c r="KX155" s="3"/>
      <c r="KY155" s="3"/>
      <c r="KZ155" s="3"/>
      <c r="LA155" s="3"/>
      <c r="LB155" s="3"/>
      <c r="LC155" s="3"/>
      <c r="LD155" s="3"/>
      <c r="LE155" s="3"/>
      <c r="LF155" s="3"/>
      <c r="LG155" s="3"/>
      <c r="LH155" s="3"/>
      <c r="LI155" s="3"/>
      <c r="LJ155" s="3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3"/>
      <c r="ME155" s="3"/>
      <c r="MF155" s="3"/>
      <c r="MG155" s="3"/>
      <c r="MH155" s="3"/>
      <c r="MI155" s="3"/>
      <c r="MJ155" s="3"/>
      <c r="MK155" s="3"/>
      <c r="ML155" s="3"/>
      <c r="MM155" s="3"/>
      <c r="MN155" s="3"/>
      <c r="MO155" s="3"/>
      <c r="MP155" s="3"/>
      <c r="MQ155" s="3"/>
      <c r="MR155" s="3"/>
      <c r="MS155" s="3"/>
      <c r="MT155" s="3"/>
      <c r="MU155" s="3"/>
      <c r="MV155" s="3"/>
      <c r="MW155" s="3"/>
      <c r="MX155" s="3"/>
      <c r="MY155" s="3"/>
      <c r="MZ155" s="3"/>
      <c r="NA155" s="3"/>
      <c r="NB155" s="3"/>
      <c r="NC155" s="3"/>
      <c r="ND155" s="3"/>
      <c r="NE155" s="3"/>
      <c r="NF155" s="3"/>
      <c r="NG155" s="3"/>
      <c r="NH155" s="3"/>
      <c r="NI155" s="3"/>
      <c r="NJ155" s="3"/>
      <c r="NK155" s="3"/>
      <c r="NL155" s="3"/>
      <c r="NM155" s="3"/>
      <c r="NN155" s="3"/>
      <c r="NO155" s="3"/>
      <c r="NP155" s="3"/>
      <c r="NQ155" s="3"/>
      <c r="NR155" s="3"/>
      <c r="NS155" s="3"/>
      <c r="NT155" s="3"/>
      <c r="NU155" s="3"/>
      <c r="NV155" s="3"/>
      <c r="NW155" s="3"/>
      <c r="NX155" s="3"/>
      <c r="NY155" s="3"/>
      <c r="NZ155" s="3"/>
      <c r="OA155" s="3"/>
      <c r="OB155" s="3"/>
      <c r="OC155" s="3"/>
      <c r="OD155" s="3"/>
      <c r="OE155" s="3"/>
      <c r="OF155" s="3"/>
      <c r="OG155" s="3"/>
      <c r="OH155" s="3"/>
      <c r="OI155" s="3"/>
      <c r="OJ155" s="3"/>
      <c r="OK155" s="3"/>
      <c r="OL155" s="3"/>
      <c r="OM155" s="3"/>
      <c r="ON155" s="3"/>
      <c r="OO155" s="3"/>
      <c r="OP155" s="3"/>
      <c r="OQ155" s="3"/>
      <c r="OR155" s="3"/>
      <c r="OS155" s="3"/>
      <c r="OT155" s="3"/>
      <c r="OU155" s="3"/>
      <c r="OV155" s="3"/>
      <c r="OW155" s="3"/>
      <c r="OX155" s="3"/>
      <c r="OY155" s="3"/>
    </row>
    <row r="156" spans="1:415" ht="12" customHeight="1" x14ac:dyDescent="0.2">
      <c r="A156" s="6" t="s">
        <v>199</v>
      </c>
      <c r="B156" s="13">
        <v>6815</v>
      </c>
      <c r="C156" s="14"/>
      <c r="D156" s="13">
        <v>2847</v>
      </c>
      <c r="E156" s="14"/>
      <c r="F156" s="13">
        <v>126</v>
      </c>
      <c r="G156" s="14"/>
      <c r="H156" s="13">
        <v>73</v>
      </c>
      <c r="I156" s="14"/>
      <c r="J156" s="13">
        <v>2465</v>
      </c>
      <c r="K156" s="14"/>
      <c r="L156" s="13">
        <v>391</v>
      </c>
      <c r="M156" s="14"/>
      <c r="N156" s="13">
        <v>22</v>
      </c>
      <c r="O156" s="14"/>
      <c r="P156" s="13">
        <v>8</v>
      </c>
      <c r="Q156" s="14"/>
      <c r="R156" s="13">
        <v>47</v>
      </c>
      <c r="S156" s="14"/>
      <c r="T156" s="13">
        <v>51</v>
      </c>
      <c r="U156" s="14"/>
      <c r="V156" s="13">
        <v>14</v>
      </c>
      <c r="W156" s="14"/>
      <c r="X156" s="13">
        <v>104</v>
      </c>
      <c r="Y156" s="14"/>
      <c r="Z156" s="13">
        <v>65</v>
      </c>
      <c r="AA156" s="14"/>
      <c r="AB156" s="13">
        <v>39</v>
      </c>
      <c r="AC156" s="14"/>
      <c r="AD156" s="13">
        <v>15</v>
      </c>
      <c r="AE156" s="14"/>
      <c r="AF156" s="13">
        <v>83</v>
      </c>
      <c r="AG156" s="14"/>
      <c r="AH156" s="13">
        <v>27</v>
      </c>
      <c r="AI156" s="14"/>
      <c r="AJ156" s="13">
        <v>226</v>
      </c>
      <c r="AK156" s="14"/>
      <c r="AL156" s="13">
        <v>129</v>
      </c>
      <c r="AM156" s="14"/>
      <c r="AN156" s="13">
        <v>66</v>
      </c>
      <c r="AO156" s="14"/>
      <c r="AP156" s="13">
        <v>309</v>
      </c>
      <c r="AQ156" s="14"/>
      <c r="AR156" s="13">
        <v>58</v>
      </c>
      <c r="AS156" s="14"/>
      <c r="AT156" s="13">
        <v>126</v>
      </c>
      <c r="AU156" s="14"/>
      <c r="AV156" s="13">
        <v>127</v>
      </c>
      <c r="AW156" s="14"/>
      <c r="AX156" s="13">
        <v>201</v>
      </c>
      <c r="AY156" s="14"/>
      <c r="AZ156" s="13">
        <v>53</v>
      </c>
      <c r="BA156" s="14"/>
      <c r="BB156" s="13">
        <v>168</v>
      </c>
      <c r="BC156" s="14"/>
      <c r="BD156" s="13">
        <v>114</v>
      </c>
      <c r="BE156" s="14"/>
      <c r="BF156" s="13">
        <v>141</v>
      </c>
      <c r="BG156" s="14"/>
      <c r="BH156" s="13">
        <v>32</v>
      </c>
      <c r="BI156" s="14"/>
      <c r="BJ156" s="13">
        <v>70</v>
      </c>
      <c r="BK156" s="14"/>
      <c r="BL156" s="13">
        <v>463</v>
      </c>
      <c r="BM156" s="14"/>
      <c r="BN156" s="13">
        <v>162</v>
      </c>
      <c r="BO156" s="14"/>
      <c r="BP156" s="13">
        <v>136</v>
      </c>
      <c r="BQ156" s="14"/>
      <c r="BR156" s="13">
        <v>165</v>
      </c>
      <c r="BS156" s="14"/>
      <c r="BT156" s="13">
        <v>1399</v>
      </c>
      <c r="BU156" s="14"/>
      <c r="BV156" s="13">
        <v>116</v>
      </c>
      <c r="BW156" s="14"/>
      <c r="BX156" s="13">
        <v>534</v>
      </c>
      <c r="BY156" s="14"/>
      <c r="BZ156" s="13">
        <v>749</v>
      </c>
      <c r="CA156" s="14"/>
      <c r="CB156" s="13">
        <v>684</v>
      </c>
      <c r="CC156" s="14"/>
      <c r="CD156" s="13">
        <v>424</v>
      </c>
      <c r="CE156" s="14"/>
      <c r="CF156" s="13">
        <v>173</v>
      </c>
      <c r="CG156" s="14"/>
      <c r="CH156" s="13">
        <v>148</v>
      </c>
      <c r="CI156" s="14"/>
      <c r="CJ156" s="13">
        <v>300</v>
      </c>
      <c r="CK156" s="14"/>
      <c r="CL156" s="13">
        <v>94</v>
      </c>
      <c r="CM156" s="14"/>
      <c r="CN156" s="13">
        <v>443</v>
      </c>
      <c r="CO156" s="14"/>
      <c r="CP156" s="7">
        <v>102.1</v>
      </c>
      <c r="CQ156" s="8"/>
      <c r="CR156" s="7">
        <v>101.1</v>
      </c>
      <c r="CS156" s="8"/>
      <c r="CT156" s="7">
        <v>97.9</v>
      </c>
      <c r="CU156" s="8"/>
      <c r="CV156" s="7">
        <v>94.7</v>
      </c>
      <c r="CW156" s="8"/>
      <c r="CX156" s="7">
        <v>101.3</v>
      </c>
      <c r="CY156" s="8"/>
      <c r="CZ156" s="7">
        <v>99.2</v>
      </c>
      <c r="DA156" s="8"/>
      <c r="DB156" s="7">
        <v>100.7</v>
      </c>
      <c r="DC156" s="8"/>
      <c r="DD156" s="7">
        <v>96.8</v>
      </c>
      <c r="DE156" s="8"/>
      <c r="DF156" s="7">
        <v>100.7</v>
      </c>
      <c r="DG156" s="8"/>
      <c r="DH156" s="7">
        <v>94.3</v>
      </c>
      <c r="DI156" s="8"/>
      <c r="DJ156" s="7">
        <v>90.1</v>
      </c>
      <c r="DK156" s="8"/>
      <c r="DL156" s="7">
        <v>102.7</v>
      </c>
      <c r="DM156" s="8"/>
      <c r="DN156" s="7">
        <v>103.6</v>
      </c>
      <c r="DO156" s="8"/>
      <c r="DP156" s="7">
        <v>102.3</v>
      </c>
      <c r="DQ156" s="8"/>
      <c r="DR156" s="7">
        <v>102.1</v>
      </c>
      <c r="DS156" s="8"/>
      <c r="DT156" s="7">
        <v>100.8</v>
      </c>
      <c r="DU156" s="8"/>
      <c r="DV156" s="7">
        <v>106.1</v>
      </c>
      <c r="DW156" s="8"/>
      <c r="DX156" s="7">
        <v>102.7</v>
      </c>
      <c r="DY156" s="8"/>
      <c r="DZ156" s="7">
        <v>100.8</v>
      </c>
      <c r="EA156" s="8"/>
      <c r="EB156" s="7">
        <v>102.3</v>
      </c>
      <c r="EC156" s="8"/>
      <c r="ED156" s="7">
        <v>104.1</v>
      </c>
      <c r="EE156" s="8"/>
      <c r="EF156" s="7">
        <v>99.5</v>
      </c>
      <c r="EG156" s="8"/>
      <c r="EH156" s="7">
        <v>104.2</v>
      </c>
      <c r="EI156" s="8"/>
      <c r="EJ156" s="7">
        <v>102.7</v>
      </c>
      <c r="EK156" s="8"/>
      <c r="EL156" s="7">
        <v>98.3</v>
      </c>
      <c r="EM156" s="8"/>
      <c r="EN156" s="7">
        <v>104.7</v>
      </c>
      <c r="EO156" s="8"/>
      <c r="EP156" s="7">
        <v>101.6</v>
      </c>
      <c r="EQ156" s="8"/>
      <c r="ER156" s="7">
        <v>97.8</v>
      </c>
      <c r="ES156" s="8"/>
      <c r="ET156" s="7">
        <v>102.4</v>
      </c>
      <c r="EU156" s="8"/>
      <c r="EV156" s="7">
        <v>98.9</v>
      </c>
      <c r="EW156" s="8"/>
      <c r="EX156" s="7">
        <v>104.6</v>
      </c>
      <c r="EY156" s="8"/>
      <c r="EZ156" s="7">
        <v>100.3</v>
      </c>
      <c r="FA156" s="8"/>
      <c r="FB156" s="7">
        <v>101.6</v>
      </c>
      <c r="FC156" s="8"/>
      <c r="FD156" s="7">
        <v>99.1</v>
      </c>
      <c r="FE156" s="8"/>
      <c r="FF156" s="7">
        <v>100.2</v>
      </c>
      <c r="FG156" s="8"/>
      <c r="FH156" s="7">
        <v>102</v>
      </c>
      <c r="FI156" s="8"/>
      <c r="FJ156" s="7">
        <v>102.1</v>
      </c>
      <c r="FK156" s="8"/>
      <c r="FL156" s="7">
        <v>101.7</v>
      </c>
      <c r="FM156" s="8"/>
      <c r="FN156" s="7">
        <v>102.3</v>
      </c>
      <c r="FO156" s="8"/>
      <c r="FP156" s="7">
        <v>103.2</v>
      </c>
      <c r="FQ156" s="8"/>
      <c r="FR156" s="7">
        <v>99.8</v>
      </c>
      <c r="FS156" s="8"/>
      <c r="FT156" s="7">
        <v>116.7</v>
      </c>
      <c r="FU156" s="8"/>
      <c r="FV156" s="7">
        <v>106.4</v>
      </c>
      <c r="FW156" s="8"/>
      <c r="FX156" s="7">
        <v>111.1</v>
      </c>
      <c r="FY156" s="8"/>
      <c r="FZ156" s="7">
        <v>98.2</v>
      </c>
      <c r="GA156" s="8"/>
      <c r="GB156" s="7">
        <v>100.9</v>
      </c>
      <c r="GC156" s="8"/>
      <c r="GD156" s="7">
        <v>100</v>
      </c>
      <c r="GE156" s="8"/>
      <c r="GF156" s="7">
        <v>100</v>
      </c>
      <c r="GG156" s="8"/>
      <c r="GH156" s="7">
        <v>100.2</v>
      </c>
      <c r="GI156" s="8"/>
      <c r="GJ156" s="7">
        <v>100</v>
      </c>
      <c r="GK156" s="8"/>
      <c r="GL156" s="7">
        <v>100</v>
      </c>
      <c r="GM156" s="8"/>
      <c r="GN156" s="7">
        <v>100</v>
      </c>
      <c r="GO156" s="8"/>
      <c r="GP156" s="7">
        <v>100.3</v>
      </c>
      <c r="GQ156" s="8"/>
      <c r="GR156" s="7">
        <v>100</v>
      </c>
      <c r="GS156" s="8"/>
      <c r="GT156" s="7">
        <v>99.7</v>
      </c>
      <c r="GU156" s="8"/>
      <c r="GV156" s="7">
        <v>99.7</v>
      </c>
      <c r="GW156" s="8"/>
      <c r="GX156" s="7">
        <v>100.1</v>
      </c>
      <c r="GY156" s="8"/>
      <c r="GZ156" s="7">
        <v>99.7</v>
      </c>
      <c r="HA156" s="8"/>
      <c r="HB156" s="7">
        <v>100.1</v>
      </c>
      <c r="HC156" s="8"/>
      <c r="HD156" s="7">
        <v>100.4</v>
      </c>
      <c r="HE156" s="8"/>
      <c r="HF156" s="7">
        <v>100.1</v>
      </c>
      <c r="HG156" s="8"/>
      <c r="HH156" s="7">
        <v>99.9</v>
      </c>
      <c r="HI156" s="8"/>
      <c r="HJ156" s="7">
        <v>100</v>
      </c>
      <c r="HK156" s="8"/>
      <c r="HL156" s="7">
        <v>100.1</v>
      </c>
      <c r="HM156" s="8"/>
      <c r="HN156" s="7">
        <v>99.9</v>
      </c>
      <c r="HO156" s="8"/>
      <c r="HP156" s="7">
        <v>99.7</v>
      </c>
      <c r="HQ156" s="8"/>
      <c r="HR156" s="7">
        <v>100</v>
      </c>
      <c r="HS156" s="8"/>
      <c r="HT156" s="7">
        <v>99.9</v>
      </c>
      <c r="HU156" s="8"/>
      <c r="HV156" s="7">
        <v>100.2</v>
      </c>
      <c r="HW156" s="8"/>
      <c r="HX156" s="7">
        <v>100.1</v>
      </c>
      <c r="HY156" s="8"/>
      <c r="HZ156" s="7">
        <v>100</v>
      </c>
      <c r="IA156" s="8"/>
      <c r="IB156" s="7">
        <v>99.7</v>
      </c>
      <c r="IC156" s="8"/>
      <c r="ID156" s="7">
        <v>99.9</v>
      </c>
      <c r="IE156" s="8"/>
      <c r="IF156" s="7">
        <v>100</v>
      </c>
      <c r="IG156" s="8"/>
      <c r="IH156" s="7">
        <v>100</v>
      </c>
      <c r="II156" s="8"/>
      <c r="IJ156" s="7">
        <v>100.1</v>
      </c>
      <c r="IK156" s="8"/>
      <c r="IL156" s="7">
        <v>100</v>
      </c>
      <c r="IM156" s="8"/>
      <c r="IN156" s="7">
        <v>99.9</v>
      </c>
      <c r="IO156" s="8"/>
      <c r="IP156" s="7">
        <v>99.8</v>
      </c>
      <c r="IQ156" s="8"/>
      <c r="IR156" s="7">
        <v>100</v>
      </c>
      <c r="IS156" s="8"/>
      <c r="IT156" s="7">
        <v>99.9</v>
      </c>
      <c r="IU156" s="8"/>
      <c r="IV156" s="7">
        <v>100.1</v>
      </c>
      <c r="IW156" s="8"/>
      <c r="IX156" s="7">
        <v>100.3</v>
      </c>
      <c r="IY156" s="8"/>
      <c r="IZ156" s="7">
        <v>100</v>
      </c>
      <c r="JA156" s="8"/>
      <c r="JB156" s="7">
        <v>100.1</v>
      </c>
      <c r="JC156" s="8"/>
      <c r="JD156" s="7">
        <v>99.4</v>
      </c>
      <c r="JE156" s="8"/>
      <c r="JF156" s="7">
        <v>99.8</v>
      </c>
      <c r="JG156" s="8"/>
      <c r="JH156" s="7">
        <v>98.3</v>
      </c>
      <c r="JI156" s="8"/>
      <c r="JJ156" s="7">
        <v>100.2</v>
      </c>
      <c r="JK156" s="8"/>
      <c r="JL156" s="7">
        <v>100.5</v>
      </c>
      <c r="JM156" s="8"/>
      <c r="JN156" s="7">
        <v>100</v>
      </c>
      <c r="JO156" s="8"/>
      <c r="JP156" s="7">
        <v>99.6</v>
      </c>
      <c r="JQ156" s="16"/>
      <c r="JR156" s="1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</row>
    <row r="157" spans="1:415" ht="12" customHeight="1" x14ac:dyDescent="0.2">
      <c r="A157" s="6" t="s">
        <v>216</v>
      </c>
      <c r="B157" s="13">
        <v>6818</v>
      </c>
      <c r="C157" s="14"/>
      <c r="D157" s="13">
        <v>2846</v>
      </c>
      <c r="E157" s="14"/>
      <c r="F157" s="13">
        <v>126</v>
      </c>
      <c r="G157" s="14"/>
      <c r="H157" s="13">
        <v>73</v>
      </c>
      <c r="I157" s="14"/>
      <c r="J157" s="13">
        <v>2464</v>
      </c>
      <c r="K157" s="14"/>
      <c r="L157" s="13">
        <v>391</v>
      </c>
      <c r="M157" s="14"/>
      <c r="N157" s="13">
        <v>22</v>
      </c>
      <c r="O157" s="14"/>
      <c r="P157" s="13">
        <v>8</v>
      </c>
      <c r="Q157" s="14"/>
      <c r="R157" s="13">
        <v>47</v>
      </c>
      <c r="S157" s="14"/>
      <c r="T157" s="13">
        <v>50</v>
      </c>
      <c r="U157" s="14"/>
      <c r="V157" s="13">
        <v>14</v>
      </c>
      <c r="W157" s="14"/>
      <c r="X157" s="13">
        <v>104</v>
      </c>
      <c r="Y157" s="14"/>
      <c r="Z157" s="13">
        <v>66</v>
      </c>
      <c r="AA157" s="14"/>
      <c r="AB157" s="13">
        <v>39</v>
      </c>
      <c r="AC157" s="14"/>
      <c r="AD157" s="13">
        <v>15</v>
      </c>
      <c r="AE157" s="14"/>
      <c r="AF157" s="13">
        <v>83</v>
      </c>
      <c r="AG157" s="14"/>
      <c r="AH157" s="13">
        <v>27</v>
      </c>
      <c r="AI157" s="14"/>
      <c r="AJ157" s="13">
        <v>226</v>
      </c>
      <c r="AK157" s="14"/>
      <c r="AL157" s="13">
        <v>130</v>
      </c>
      <c r="AM157" s="14"/>
      <c r="AN157" s="13">
        <v>66</v>
      </c>
      <c r="AO157" s="14"/>
      <c r="AP157" s="13">
        <v>310</v>
      </c>
      <c r="AQ157" s="14"/>
      <c r="AR157" s="13">
        <v>58</v>
      </c>
      <c r="AS157" s="14"/>
      <c r="AT157" s="13">
        <v>127</v>
      </c>
      <c r="AU157" s="14"/>
      <c r="AV157" s="13">
        <v>127</v>
      </c>
      <c r="AW157" s="14"/>
      <c r="AX157" s="13">
        <v>201</v>
      </c>
      <c r="AY157" s="14"/>
      <c r="AZ157" s="13">
        <v>53</v>
      </c>
      <c r="BA157" s="14"/>
      <c r="BB157" s="13">
        <v>167</v>
      </c>
      <c r="BC157" s="14"/>
      <c r="BD157" s="13">
        <v>114</v>
      </c>
      <c r="BE157" s="14"/>
      <c r="BF157" s="13">
        <v>141</v>
      </c>
      <c r="BG157" s="14"/>
      <c r="BH157" s="13">
        <v>32</v>
      </c>
      <c r="BI157" s="14"/>
      <c r="BJ157" s="13">
        <v>70</v>
      </c>
      <c r="BK157" s="14"/>
      <c r="BL157" s="13">
        <v>462</v>
      </c>
      <c r="BM157" s="14"/>
      <c r="BN157" s="13">
        <v>161</v>
      </c>
      <c r="BO157" s="14"/>
      <c r="BP157" s="13">
        <v>136</v>
      </c>
      <c r="BQ157" s="14"/>
      <c r="BR157" s="13">
        <v>165</v>
      </c>
      <c r="BS157" s="14"/>
      <c r="BT157" s="13">
        <v>1400</v>
      </c>
      <c r="BU157" s="14"/>
      <c r="BV157" s="13">
        <v>116</v>
      </c>
      <c r="BW157" s="14"/>
      <c r="BX157" s="13">
        <v>534</v>
      </c>
      <c r="BY157" s="14"/>
      <c r="BZ157" s="13">
        <v>750</v>
      </c>
      <c r="CA157" s="14"/>
      <c r="CB157" s="13">
        <v>682</v>
      </c>
      <c r="CC157" s="14"/>
      <c r="CD157" s="13">
        <v>424</v>
      </c>
      <c r="CE157" s="14"/>
      <c r="CF157" s="13">
        <v>172</v>
      </c>
      <c r="CG157" s="14"/>
      <c r="CH157" s="13">
        <v>150</v>
      </c>
      <c r="CI157" s="14"/>
      <c r="CJ157" s="13">
        <v>302</v>
      </c>
      <c r="CK157" s="14"/>
      <c r="CL157" s="13">
        <v>94</v>
      </c>
      <c r="CM157" s="14"/>
      <c r="CN157" s="13">
        <v>442</v>
      </c>
      <c r="CO157" s="14"/>
      <c r="CP157" s="7">
        <v>101.9</v>
      </c>
      <c r="CQ157" s="8"/>
      <c r="CR157" s="7">
        <v>100.8</v>
      </c>
      <c r="CS157" s="8"/>
      <c r="CT157" s="7">
        <v>98.1</v>
      </c>
      <c r="CU157" s="8"/>
      <c r="CV157" s="7">
        <v>95</v>
      </c>
      <c r="CW157" s="8"/>
      <c r="CX157" s="7">
        <v>101</v>
      </c>
      <c r="CY157" s="8"/>
      <c r="CZ157" s="7">
        <v>99.1</v>
      </c>
      <c r="DA157" s="8"/>
      <c r="DB157" s="7">
        <v>100.8</v>
      </c>
      <c r="DC157" s="8"/>
      <c r="DD157" s="7">
        <v>97.2</v>
      </c>
      <c r="DE157" s="8"/>
      <c r="DF157" s="7">
        <v>100</v>
      </c>
      <c r="DG157" s="8"/>
      <c r="DH157" s="7">
        <v>94.1</v>
      </c>
      <c r="DI157" s="8"/>
      <c r="DJ157" s="7">
        <v>90.1</v>
      </c>
      <c r="DK157" s="8"/>
      <c r="DL157" s="7">
        <v>102.4</v>
      </c>
      <c r="DM157" s="8"/>
      <c r="DN157" s="7">
        <v>103.4</v>
      </c>
      <c r="DO157" s="8"/>
      <c r="DP157" s="7">
        <v>102.7</v>
      </c>
      <c r="DQ157" s="8"/>
      <c r="DR157" s="7">
        <v>101.5</v>
      </c>
      <c r="DS157" s="8"/>
      <c r="DT157" s="7">
        <v>100.7</v>
      </c>
      <c r="DU157" s="8"/>
      <c r="DV157" s="7">
        <v>104.2</v>
      </c>
      <c r="DW157" s="8"/>
      <c r="DX157" s="7">
        <v>102.4</v>
      </c>
      <c r="DY157" s="8"/>
      <c r="DZ157" s="7">
        <v>100.7</v>
      </c>
      <c r="EA157" s="8"/>
      <c r="EB157" s="7">
        <v>101.6</v>
      </c>
      <c r="EC157" s="8"/>
      <c r="ED157" s="7">
        <v>103.8</v>
      </c>
      <c r="EE157" s="8"/>
      <c r="EF157" s="7">
        <v>99.1</v>
      </c>
      <c r="EG157" s="8"/>
      <c r="EH157" s="7">
        <v>104.4</v>
      </c>
      <c r="EI157" s="8"/>
      <c r="EJ157" s="7">
        <v>102.7</v>
      </c>
      <c r="EK157" s="8"/>
      <c r="EL157" s="7">
        <v>97.9</v>
      </c>
      <c r="EM157" s="8"/>
      <c r="EN157" s="7">
        <v>104.7</v>
      </c>
      <c r="EO157" s="8"/>
      <c r="EP157" s="7">
        <v>100.1</v>
      </c>
      <c r="EQ157" s="8"/>
      <c r="ER157" s="7">
        <v>98</v>
      </c>
      <c r="ES157" s="8"/>
      <c r="ET157" s="7">
        <v>102</v>
      </c>
      <c r="EU157" s="8"/>
      <c r="EV157" s="7">
        <v>98.6</v>
      </c>
      <c r="EW157" s="8"/>
      <c r="EX157" s="7">
        <v>104.1</v>
      </c>
      <c r="EY157" s="8"/>
      <c r="EZ157" s="7">
        <v>100.3</v>
      </c>
      <c r="FA157" s="8"/>
      <c r="FB157" s="7">
        <v>101.3</v>
      </c>
      <c r="FC157" s="8"/>
      <c r="FD157" s="7">
        <v>99.2</v>
      </c>
      <c r="FE157" s="8"/>
      <c r="FF157" s="7">
        <v>100.2</v>
      </c>
      <c r="FG157" s="8"/>
      <c r="FH157" s="7">
        <v>102</v>
      </c>
      <c r="FI157" s="8"/>
      <c r="FJ157" s="7">
        <v>102.4</v>
      </c>
      <c r="FK157" s="8"/>
      <c r="FL157" s="7">
        <v>101.5</v>
      </c>
      <c r="FM157" s="8"/>
      <c r="FN157" s="7">
        <v>102.2</v>
      </c>
      <c r="FO157" s="8"/>
      <c r="FP157" s="7">
        <v>102.7</v>
      </c>
      <c r="FQ157" s="8"/>
      <c r="FR157" s="7">
        <v>99.4</v>
      </c>
      <c r="FS157" s="8"/>
      <c r="FT157" s="7">
        <v>115.4</v>
      </c>
      <c r="FU157" s="8"/>
      <c r="FV157" s="7">
        <v>106.6</v>
      </c>
      <c r="FW157" s="8"/>
      <c r="FX157" s="7">
        <v>111.1</v>
      </c>
      <c r="FY157" s="8"/>
      <c r="FZ157" s="7">
        <v>98.4</v>
      </c>
      <c r="GA157" s="8"/>
      <c r="GB157" s="7">
        <v>100.7</v>
      </c>
      <c r="GC157" s="8"/>
      <c r="GD157" s="7">
        <v>100.1</v>
      </c>
      <c r="GE157" s="8"/>
      <c r="GF157" s="7">
        <v>100</v>
      </c>
      <c r="GG157" s="8"/>
      <c r="GH157" s="7">
        <v>100.1</v>
      </c>
      <c r="GI157" s="8"/>
      <c r="GJ157" s="7">
        <v>100.1</v>
      </c>
      <c r="GK157" s="8"/>
      <c r="GL157" s="7">
        <v>100</v>
      </c>
      <c r="GM157" s="8"/>
      <c r="GN157" s="7">
        <v>100.1</v>
      </c>
      <c r="GO157" s="8"/>
      <c r="GP157" s="7">
        <v>100.1</v>
      </c>
      <c r="GQ157" s="8"/>
      <c r="GR157" s="7">
        <v>100.2</v>
      </c>
      <c r="GS157" s="8"/>
      <c r="GT157" s="7">
        <v>99.3</v>
      </c>
      <c r="GU157" s="8"/>
      <c r="GV157" s="7">
        <v>99.7</v>
      </c>
      <c r="GW157" s="8"/>
      <c r="GX157" s="7">
        <v>100</v>
      </c>
      <c r="GY157" s="8"/>
      <c r="GZ157" s="7">
        <v>99.9</v>
      </c>
      <c r="HA157" s="8"/>
      <c r="HB157" s="7">
        <v>100.2</v>
      </c>
      <c r="HC157" s="8"/>
      <c r="HD157" s="7">
        <v>100.2</v>
      </c>
      <c r="HE157" s="8"/>
      <c r="HF157" s="7">
        <v>99.9</v>
      </c>
      <c r="HG157" s="8"/>
      <c r="HH157" s="7">
        <v>99.9</v>
      </c>
      <c r="HI157" s="8"/>
      <c r="HJ157" s="7">
        <v>100</v>
      </c>
      <c r="HK157" s="8"/>
      <c r="HL157" s="7">
        <v>99.9</v>
      </c>
      <c r="HM157" s="8"/>
      <c r="HN157" s="7">
        <v>100.1</v>
      </c>
      <c r="HO157" s="8"/>
      <c r="HP157" s="7">
        <v>100</v>
      </c>
      <c r="HQ157" s="8"/>
      <c r="HR157" s="7">
        <v>100</v>
      </c>
      <c r="HS157" s="8"/>
      <c r="HT157" s="7">
        <v>100.1</v>
      </c>
      <c r="HU157" s="8"/>
      <c r="HV157" s="7">
        <v>100.3</v>
      </c>
      <c r="HW157" s="8"/>
      <c r="HX157" s="7">
        <v>100.1</v>
      </c>
      <c r="HY157" s="8"/>
      <c r="HZ157" s="7">
        <v>100</v>
      </c>
      <c r="IA157" s="8"/>
      <c r="IB157" s="7">
        <v>99.9</v>
      </c>
      <c r="IC157" s="8"/>
      <c r="ID157" s="7">
        <v>99.2</v>
      </c>
      <c r="IE157" s="8"/>
      <c r="IF157" s="7">
        <v>100.2</v>
      </c>
      <c r="IG157" s="8"/>
      <c r="IH157" s="7">
        <v>100</v>
      </c>
      <c r="II157" s="8"/>
      <c r="IJ157" s="7">
        <v>100</v>
      </c>
      <c r="IK157" s="8"/>
      <c r="IL157" s="7">
        <v>99.9</v>
      </c>
      <c r="IM157" s="8"/>
      <c r="IN157" s="7">
        <v>99.9</v>
      </c>
      <c r="IO157" s="8"/>
      <c r="IP157" s="7">
        <v>99.8</v>
      </c>
      <c r="IQ157" s="8"/>
      <c r="IR157" s="7">
        <v>100</v>
      </c>
      <c r="IS157" s="8"/>
      <c r="IT157" s="7">
        <v>99.9</v>
      </c>
      <c r="IU157" s="8"/>
      <c r="IV157" s="7">
        <v>100.1</v>
      </c>
      <c r="IW157" s="8"/>
      <c r="IX157" s="7">
        <v>100.1</v>
      </c>
      <c r="IY157" s="8"/>
      <c r="IZ157" s="7">
        <v>100</v>
      </c>
      <c r="JA157" s="8"/>
      <c r="JB157" s="7">
        <v>100.2</v>
      </c>
      <c r="JC157" s="8"/>
      <c r="JD157" s="7">
        <v>99.8</v>
      </c>
      <c r="JE157" s="8"/>
      <c r="JF157" s="7">
        <v>100</v>
      </c>
      <c r="JG157" s="8"/>
      <c r="JH157" s="7">
        <v>99.2</v>
      </c>
      <c r="JI157" s="8"/>
      <c r="JJ157" s="7">
        <v>101.4</v>
      </c>
      <c r="JK157" s="8"/>
      <c r="JL157" s="7">
        <v>100.7</v>
      </c>
      <c r="JM157" s="8"/>
      <c r="JN157" s="7">
        <v>100</v>
      </c>
      <c r="JO157" s="8"/>
      <c r="JP157" s="7">
        <v>99.9</v>
      </c>
      <c r="JQ157" s="16"/>
      <c r="JR157" s="1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</row>
    <row r="158" spans="1:415" ht="12" customHeight="1" x14ac:dyDescent="0.2">
      <c r="A158" s="6" t="s">
        <v>233</v>
      </c>
      <c r="B158" s="13">
        <v>6824</v>
      </c>
      <c r="C158" s="14"/>
      <c r="D158" s="13">
        <v>2843</v>
      </c>
      <c r="E158" s="14"/>
      <c r="F158" s="13">
        <v>126</v>
      </c>
      <c r="G158" s="14"/>
      <c r="H158" s="13">
        <v>73</v>
      </c>
      <c r="I158" s="14"/>
      <c r="J158" s="13">
        <v>2462</v>
      </c>
      <c r="K158" s="14"/>
      <c r="L158" s="13">
        <v>391</v>
      </c>
      <c r="M158" s="14"/>
      <c r="N158" s="13">
        <v>22</v>
      </c>
      <c r="O158" s="14"/>
      <c r="P158" s="13">
        <v>8</v>
      </c>
      <c r="Q158" s="14"/>
      <c r="R158" s="13">
        <v>47</v>
      </c>
      <c r="S158" s="14"/>
      <c r="T158" s="13">
        <v>50</v>
      </c>
      <c r="U158" s="14"/>
      <c r="V158" s="13">
        <v>14</v>
      </c>
      <c r="W158" s="14"/>
      <c r="X158" s="13">
        <v>104</v>
      </c>
      <c r="Y158" s="14"/>
      <c r="Z158" s="13">
        <v>66</v>
      </c>
      <c r="AA158" s="14"/>
      <c r="AB158" s="13">
        <v>39</v>
      </c>
      <c r="AC158" s="14"/>
      <c r="AD158" s="13">
        <v>15</v>
      </c>
      <c r="AE158" s="14"/>
      <c r="AF158" s="13">
        <v>83</v>
      </c>
      <c r="AG158" s="14"/>
      <c r="AH158" s="13">
        <v>27</v>
      </c>
      <c r="AI158" s="14"/>
      <c r="AJ158" s="13">
        <v>226</v>
      </c>
      <c r="AK158" s="14"/>
      <c r="AL158" s="13">
        <v>131</v>
      </c>
      <c r="AM158" s="14"/>
      <c r="AN158" s="13">
        <v>66</v>
      </c>
      <c r="AO158" s="14"/>
      <c r="AP158" s="13">
        <v>309</v>
      </c>
      <c r="AQ158" s="14"/>
      <c r="AR158" s="13">
        <v>58</v>
      </c>
      <c r="AS158" s="14"/>
      <c r="AT158" s="13">
        <v>127</v>
      </c>
      <c r="AU158" s="14"/>
      <c r="AV158" s="13">
        <v>127</v>
      </c>
      <c r="AW158" s="14"/>
      <c r="AX158" s="13">
        <v>201</v>
      </c>
      <c r="AY158" s="14"/>
      <c r="AZ158" s="13">
        <v>53</v>
      </c>
      <c r="BA158" s="14"/>
      <c r="BB158" s="13">
        <v>166</v>
      </c>
      <c r="BC158" s="14"/>
      <c r="BD158" s="13">
        <v>114</v>
      </c>
      <c r="BE158" s="14"/>
      <c r="BF158" s="13">
        <v>141</v>
      </c>
      <c r="BG158" s="14"/>
      <c r="BH158" s="13">
        <v>32</v>
      </c>
      <c r="BI158" s="14"/>
      <c r="BJ158" s="13">
        <v>70</v>
      </c>
      <c r="BK158" s="14"/>
      <c r="BL158" s="13">
        <v>464</v>
      </c>
      <c r="BM158" s="14"/>
      <c r="BN158" s="13">
        <v>162</v>
      </c>
      <c r="BO158" s="14"/>
      <c r="BP158" s="13">
        <v>137</v>
      </c>
      <c r="BQ158" s="14"/>
      <c r="BR158" s="13">
        <v>165</v>
      </c>
      <c r="BS158" s="14"/>
      <c r="BT158" s="13">
        <v>1402</v>
      </c>
      <c r="BU158" s="14"/>
      <c r="BV158" s="13">
        <v>116</v>
      </c>
      <c r="BW158" s="14"/>
      <c r="BX158" s="13">
        <v>533</v>
      </c>
      <c r="BY158" s="14"/>
      <c r="BZ158" s="13">
        <v>752</v>
      </c>
      <c r="CA158" s="14"/>
      <c r="CB158" s="13">
        <v>683</v>
      </c>
      <c r="CC158" s="14"/>
      <c r="CD158" s="13">
        <v>424</v>
      </c>
      <c r="CE158" s="14"/>
      <c r="CF158" s="13">
        <v>173</v>
      </c>
      <c r="CG158" s="14"/>
      <c r="CH158" s="13">
        <v>151</v>
      </c>
      <c r="CI158" s="14"/>
      <c r="CJ158" s="13">
        <v>304</v>
      </c>
      <c r="CK158" s="14"/>
      <c r="CL158" s="13">
        <v>94</v>
      </c>
      <c r="CM158" s="14"/>
      <c r="CN158" s="13">
        <v>443</v>
      </c>
      <c r="CO158" s="14"/>
      <c r="CP158" s="7">
        <v>102.2</v>
      </c>
      <c r="CQ158" s="8"/>
      <c r="CR158" s="7">
        <v>101</v>
      </c>
      <c r="CS158" s="8"/>
      <c r="CT158" s="7">
        <v>98.7</v>
      </c>
      <c r="CU158" s="8"/>
      <c r="CV158" s="7">
        <v>95.4</v>
      </c>
      <c r="CW158" s="8"/>
      <c r="CX158" s="7">
        <v>101.2</v>
      </c>
      <c r="CY158" s="8"/>
      <c r="CZ158" s="7">
        <v>99.4</v>
      </c>
      <c r="DA158" s="8"/>
      <c r="DB158" s="7">
        <v>100.6</v>
      </c>
      <c r="DC158" s="8"/>
      <c r="DD158" s="7">
        <v>98.3</v>
      </c>
      <c r="DE158" s="8"/>
      <c r="DF158" s="7">
        <v>99.6</v>
      </c>
      <c r="DG158" s="8"/>
      <c r="DH158" s="7">
        <v>94.6</v>
      </c>
      <c r="DI158" s="8"/>
      <c r="DJ158" s="7">
        <v>90.3</v>
      </c>
      <c r="DK158" s="8"/>
      <c r="DL158" s="7">
        <v>102.3</v>
      </c>
      <c r="DM158" s="8"/>
      <c r="DN158" s="7">
        <v>103.3</v>
      </c>
      <c r="DO158" s="8"/>
      <c r="DP158" s="7">
        <v>102.4</v>
      </c>
      <c r="DQ158" s="8"/>
      <c r="DR158" s="7">
        <v>101.4</v>
      </c>
      <c r="DS158" s="8"/>
      <c r="DT158" s="7">
        <v>100.8</v>
      </c>
      <c r="DU158" s="8"/>
      <c r="DV158" s="7">
        <v>104.4</v>
      </c>
      <c r="DW158" s="8"/>
      <c r="DX158" s="7">
        <v>102.4</v>
      </c>
      <c r="DY158" s="8"/>
      <c r="DZ158" s="7">
        <v>101.5</v>
      </c>
      <c r="EA158" s="8"/>
      <c r="EB158" s="7">
        <v>101.4</v>
      </c>
      <c r="EC158" s="8"/>
      <c r="ED158" s="7">
        <v>103.6</v>
      </c>
      <c r="EE158" s="8"/>
      <c r="EF158" s="7">
        <v>99.1</v>
      </c>
      <c r="EG158" s="8"/>
      <c r="EH158" s="7">
        <v>104.2</v>
      </c>
      <c r="EI158" s="8"/>
      <c r="EJ158" s="7">
        <v>103.1</v>
      </c>
      <c r="EK158" s="8"/>
      <c r="EL158" s="7">
        <v>97.9</v>
      </c>
      <c r="EM158" s="8"/>
      <c r="EN158" s="7">
        <v>105.6</v>
      </c>
      <c r="EO158" s="8"/>
      <c r="EP158" s="7">
        <v>100.6</v>
      </c>
      <c r="EQ158" s="8"/>
      <c r="ER158" s="7">
        <v>98.7</v>
      </c>
      <c r="ES158" s="8"/>
      <c r="ET158" s="7">
        <v>102.1</v>
      </c>
      <c r="EU158" s="8"/>
      <c r="EV158" s="7">
        <v>99</v>
      </c>
      <c r="EW158" s="8"/>
      <c r="EX158" s="7">
        <v>104</v>
      </c>
      <c r="EY158" s="8"/>
      <c r="EZ158" s="7">
        <v>100.9</v>
      </c>
      <c r="FA158" s="8"/>
      <c r="FB158" s="7">
        <v>102</v>
      </c>
      <c r="FC158" s="8"/>
      <c r="FD158" s="7">
        <v>99.4</v>
      </c>
      <c r="FE158" s="8"/>
      <c r="FF158" s="7">
        <v>101.2</v>
      </c>
      <c r="FG158" s="8"/>
      <c r="FH158" s="7">
        <v>102.1</v>
      </c>
      <c r="FI158" s="8"/>
      <c r="FJ158" s="7">
        <v>102.7</v>
      </c>
      <c r="FK158" s="8"/>
      <c r="FL158" s="7">
        <v>101.5</v>
      </c>
      <c r="FM158" s="8"/>
      <c r="FN158" s="7">
        <v>102.4</v>
      </c>
      <c r="FO158" s="8"/>
      <c r="FP158" s="7">
        <v>103.1</v>
      </c>
      <c r="FQ158" s="8"/>
      <c r="FR158" s="7">
        <v>99.5</v>
      </c>
      <c r="FS158" s="8"/>
      <c r="FT158" s="7">
        <v>116.5</v>
      </c>
      <c r="FU158" s="8"/>
      <c r="FV158" s="7">
        <v>106.3</v>
      </c>
      <c r="FW158" s="8"/>
      <c r="FX158" s="7">
        <v>112</v>
      </c>
      <c r="FY158" s="8"/>
      <c r="FZ158" s="7">
        <v>98.3</v>
      </c>
      <c r="GA158" s="8"/>
      <c r="GB158" s="7">
        <v>100.4</v>
      </c>
      <c r="GC158" s="8"/>
      <c r="GD158" s="7">
        <v>100.1</v>
      </c>
      <c r="GE158" s="8"/>
      <c r="GF158" s="7">
        <v>99.9</v>
      </c>
      <c r="GG158" s="8"/>
      <c r="GH158" s="7">
        <v>100</v>
      </c>
      <c r="GI158" s="8"/>
      <c r="GJ158" s="7">
        <v>99.9</v>
      </c>
      <c r="GK158" s="8"/>
      <c r="GL158" s="7">
        <v>99.9</v>
      </c>
      <c r="GM158" s="8"/>
      <c r="GN158" s="7">
        <v>100</v>
      </c>
      <c r="GO158" s="8"/>
      <c r="GP158" s="7">
        <v>99.6</v>
      </c>
      <c r="GQ158" s="8"/>
      <c r="GR158" s="7">
        <v>100</v>
      </c>
      <c r="GS158" s="8"/>
      <c r="GT158" s="7">
        <v>99.1</v>
      </c>
      <c r="GU158" s="8"/>
      <c r="GV158" s="7">
        <v>99.8</v>
      </c>
      <c r="GW158" s="8"/>
      <c r="GX158" s="7">
        <v>99.6</v>
      </c>
      <c r="GY158" s="8"/>
      <c r="GZ158" s="7">
        <v>99.8</v>
      </c>
      <c r="HA158" s="8"/>
      <c r="HB158" s="7">
        <v>100</v>
      </c>
      <c r="HC158" s="8"/>
      <c r="HD158" s="7">
        <v>99.7</v>
      </c>
      <c r="HE158" s="8"/>
      <c r="HF158" s="7">
        <v>99.6</v>
      </c>
      <c r="HG158" s="8"/>
      <c r="HH158" s="7">
        <v>99.9</v>
      </c>
      <c r="HI158" s="8"/>
      <c r="HJ158" s="7">
        <v>99.7</v>
      </c>
      <c r="HK158" s="8"/>
      <c r="HL158" s="7">
        <v>99.8</v>
      </c>
      <c r="HM158" s="8"/>
      <c r="HN158" s="7">
        <v>100.9</v>
      </c>
      <c r="HO158" s="8"/>
      <c r="HP158" s="7">
        <v>99.8</v>
      </c>
      <c r="HQ158" s="8"/>
      <c r="HR158" s="7">
        <v>99.9</v>
      </c>
      <c r="HS158" s="8"/>
      <c r="HT158" s="7">
        <v>99.9</v>
      </c>
      <c r="HU158" s="8"/>
      <c r="HV158" s="7">
        <v>99.8</v>
      </c>
      <c r="HW158" s="8"/>
      <c r="HX158" s="7">
        <v>100.1</v>
      </c>
      <c r="HY158" s="8"/>
      <c r="HZ158" s="7">
        <v>99.8</v>
      </c>
      <c r="IA158" s="8"/>
      <c r="IB158" s="7">
        <v>100.3</v>
      </c>
      <c r="IC158" s="8"/>
      <c r="ID158" s="7">
        <v>99.4</v>
      </c>
      <c r="IE158" s="8"/>
      <c r="IF158" s="7">
        <v>99.7</v>
      </c>
      <c r="IG158" s="8"/>
      <c r="IH158" s="7">
        <v>99.8</v>
      </c>
      <c r="II158" s="8"/>
      <c r="IJ158" s="7">
        <v>99.8</v>
      </c>
      <c r="IK158" s="8"/>
      <c r="IL158" s="7">
        <v>99.9</v>
      </c>
      <c r="IM158" s="8"/>
      <c r="IN158" s="7">
        <v>100.3</v>
      </c>
      <c r="IO158" s="8"/>
      <c r="IP158" s="7">
        <v>100.6</v>
      </c>
      <c r="IQ158" s="8"/>
      <c r="IR158" s="7">
        <v>100.1</v>
      </c>
      <c r="IS158" s="8"/>
      <c r="IT158" s="7">
        <v>100.1</v>
      </c>
      <c r="IU158" s="8"/>
      <c r="IV158" s="7">
        <v>100.1</v>
      </c>
      <c r="IW158" s="8"/>
      <c r="IX158" s="7">
        <v>100.2</v>
      </c>
      <c r="IY158" s="8"/>
      <c r="IZ158" s="7">
        <v>99.9</v>
      </c>
      <c r="JA158" s="8"/>
      <c r="JB158" s="7">
        <v>100.2</v>
      </c>
      <c r="JC158" s="8"/>
      <c r="JD158" s="7">
        <v>100.1</v>
      </c>
      <c r="JE158" s="8"/>
      <c r="JF158" s="7">
        <v>100</v>
      </c>
      <c r="JG158" s="8"/>
      <c r="JH158" s="7">
        <v>100.7</v>
      </c>
      <c r="JI158" s="8"/>
      <c r="JJ158" s="7">
        <v>100.8</v>
      </c>
      <c r="JK158" s="8"/>
      <c r="JL158" s="7">
        <v>100.7</v>
      </c>
      <c r="JM158" s="8"/>
      <c r="JN158" s="7">
        <v>99.4</v>
      </c>
      <c r="JO158" s="8"/>
      <c r="JP158" s="7">
        <v>100.1</v>
      </c>
      <c r="JQ158" s="16"/>
      <c r="JR158" s="1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</row>
    <row r="159" spans="1:415" ht="12" customHeight="1" x14ac:dyDescent="0.2">
      <c r="A159" s="6" t="s">
        <v>250</v>
      </c>
      <c r="B159" s="13">
        <v>6822</v>
      </c>
      <c r="C159" s="14"/>
      <c r="D159" s="13">
        <v>2839</v>
      </c>
      <c r="E159" s="14"/>
      <c r="F159" s="13">
        <v>126</v>
      </c>
      <c r="G159" s="14"/>
      <c r="H159" s="13">
        <v>73</v>
      </c>
      <c r="I159" s="14"/>
      <c r="J159" s="13">
        <v>2458</v>
      </c>
      <c r="K159" s="14"/>
      <c r="L159" s="13">
        <v>391</v>
      </c>
      <c r="M159" s="14"/>
      <c r="N159" s="13">
        <v>22</v>
      </c>
      <c r="O159" s="14"/>
      <c r="P159" s="13">
        <v>8</v>
      </c>
      <c r="Q159" s="14"/>
      <c r="R159" s="13">
        <v>46</v>
      </c>
      <c r="S159" s="14"/>
      <c r="T159" s="13">
        <v>50</v>
      </c>
      <c r="U159" s="14"/>
      <c r="V159" s="13">
        <v>14</v>
      </c>
      <c r="W159" s="14"/>
      <c r="X159" s="13">
        <v>103</v>
      </c>
      <c r="Y159" s="14"/>
      <c r="Z159" s="13">
        <v>65</v>
      </c>
      <c r="AA159" s="14"/>
      <c r="AB159" s="13">
        <v>39</v>
      </c>
      <c r="AC159" s="14"/>
      <c r="AD159" s="13">
        <v>15</v>
      </c>
      <c r="AE159" s="14"/>
      <c r="AF159" s="13">
        <v>83</v>
      </c>
      <c r="AG159" s="14"/>
      <c r="AH159" s="13">
        <v>27</v>
      </c>
      <c r="AI159" s="14"/>
      <c r="AJ159" s="13">
        <v>226</v>
      </c>
      <c r="AK159" s="14"/>
      <c r="AL159" s="13">
        <v>130</v>
      </c>
      <c r="AM159" s="14"/>
      <c r="AN159" s="13">
        <v>66</v>
      </c>
      <c r="AO159" s="14"/>
      <c r="AP159" s="13">
        <v>308</v>
      </c>
      <c r="AQ159" s="14"/>
      <c r="AR159" s="13">
        <v>59</v>
      </c>
      <c r="AS159" s="14"/>
      <c r="AT159" s="13">
        <v>127</v>
      </c>
      <c r="AU159" s="14"/>
      <c r="AV159" s="13">
        <v>127</v>
      </c>
      <c r="AW159" s="14"/>
      <c r="AX159" s="13">
        <v>201</v>
      </c>
      <c r="AY159" s="14"/>
      <c r="AZ159" s="13">
        <v>53</v>
      </c>
      <c r="BA159" s="14"/>
      <c r="BB159" s="13">
        <v>164</v>
      </c>
      <c r="BC159" s="14"/>
      <c r="BD159" s="13">
        <v>114</v>
      </c>
      <c r="BE159" s="14"/>
      <c r="BF159" s="13">
        <v>141</v>
      </c>
      <c r="BG159" s="14"/>
      <c r="BH159" s="13">
        <v>32</v>
      </c>
      <c r="BI159" s="14"/>
      <c r="BJ159" s="13">
        <v>70</v>
      </c>
      <c r="BK159" s="14"/>
      <c r="BL159" s="13">
        <v>464</v>
      </c>
      <c r="BM159" s="14"/>
      <c r="BN159" s="13">
        <v>162</v>
      </c>
      <c r="BO159" s="14"/>
      <c r="BP159" s="13">
        <v>136</v>
      </c>
      <c r="BQ159" s="14"/>
      <c r="BR159" s="13">
        <v>165</v>
      </c>
      <c r="BS159" s="14"/>
      <c r="BT159" s="13">
        <v>1400</v>
      </c>
      <c r="BU159" s="14"/>
      <c r="BV159" s="13">
        <v>116</v>
      </c>
      <c r="BW159" s="14"/>
      <c r="BX159" s="13">
        <v>533</v>
      </c>
      <c r="BY159" s="14"/>
      <c r="BZ159" s="13">
        <v>750</v>
      </c>
      <c r="CA159" s="14"/>
      <c r="CB159" s="13">
        <v>683</v>
      </c>
      <c r="CC159" s="14"/>
      <c r="CD159" s="13">
        <v>425</v>
      </c>
      <c r="CE159" s="14"/>
      <c r="CF159" s="13">
        <v>173</v>
      </c>
      <c r="CG159" s="14"/>
      <c r="CH159" s="13">
        <v>151</v>
      </c>
      <c r="CI159" s="14"/>
      <c r="CJ159" s="13">
        <v>306</v>
      </c>
      <c r="CK159" s="14"/>
      <c r="CL159" s="13">
        <v>94</v>
      </c>
      <c r="CM159" s="14"/>
      <c r="CN159" s="13">
        <v>445</v>
      </c>
      <c r="CO159" s="14"/>
      <c r="CP159" s="7">
        <v>102.2</v>
      </c>
      <c r="CQ159" s="8"/>
      <c r="CR159" s="7">
        <v>101</v>
      </c>
      <c r="CS159" s="8"/>
      <c r="CT159" s="7">
        <v>98.9</v>
      </c>
      <c r="CU159" s="8"/>
      <c r="CV159" s="7">
        <v>95.7</v>
      </c>
      <c r="CW159" s="8"/>
      <c r="CX159" s="7">
        <v>101.1</v>
      </c>
      <c r="CY159" s="8"/>
      <c r="CZ159" s="7">
        <v>99.6</v>
      </c>
      <c r="DA159" s="8"/>
      <c r="DB159" s="7">
        <v>100.8</v>
      </c>
      <c r="DC159" s="8"/>
      <c r="DD159" s="7">
        <v>98.7</v>
      </c>
      <c r="DE159" s="8"/>
      <c r="DF159" s="7">
        <v>99.3</v>
      </c>
      <c r="DG159" s="8"/>
      <c r="DH159" s="7">
        <v>94.7</v>
      </c>
      <c r="DI159" s="8"/>
      <c r="DJ159" s="7">
        <v>91.3</v>
      </c>
      <c r="DK159" s="8"/>
      <c r="DL159" s="7">
        <v>101.9</v>
      </c>
      <c r="DM159" s="8"/>
      <c r="DN159" s="7">
        <v>103.2</v>
      </c>
      <c r="DO159" s="8"/>
      <c r="DP159" s="7">
        <v>102.5</v>
      </c>
      <c r="DQ159" s="8"/>
      <c r="DR159" s="7">
        <v>102</v>
      </c>
      <c r="DS159" s="8"/>
      <c r="DT159" s="7">
        <v>101.1</v>
      </c>
      <c r="DU159" s="8"/>
      <c r="DV159" s="7">
        <v>104.7</v>
      </c>
      <c r="DW159" s="8"/>
      <c r="DX159" s="7">
        <v>102.2</v>
      </c>
      <c r="DY159" s="8"/>
      <c r="DZ159" s="7">
        <v>101.3</v>
      </c>
      <c r="EA159" s="8"/>
      <c r="EB159" s="7">
        <v>101.1</v>
      </c>
      <c r="EC159" s="8"/>
      <c r="ED159" s="7">
        <v>103.4</v>
      </c>
      <c r="EE159" s="8"/>
      <c r="EF159" s="7">
        <v>99.4</v>
      </c>
      <c r="EG159" s="8"/>
      <c r="EH159" s="7">
        <v>104.1</v>
      </c>
      <c r="EI159" s="8"/>
      <c r="EJ159" s="7">
        <v>103</v>
      </c>
      <c r="EK159" s="8"/>
      <c r="EL159" s="7">
        <v>98.2</v>
      </c>
      <c r="EM159" s="8"/>
      <c r="EN159" s="7">
        <v>105.7</v>
      </c>
      <c r="EO159" s="8"/>
      <c r="EP159" s="7">
        <v>99.7</v>
      </c>
      <c r="EQ159" s="8"/>
      <c r="ER159" s="7">
        <v>99.2</v>
      </c>
      <c r="ES159" s="8"/>
      <c r="ET159" s="7">
        <v>102.1</v>
      </c>
      <c r="EU159" s="8"/>
      <c r="EV159" s="7">
        <v>99.1</v>
      </c>
      <c r="EW159" s="8"/>
      <c r="EX159" s="7">
        <v>104.1</v>
      </c>
      <c r="EY159" s="8"/>
      <c r="EZ159" s="7">
        <v>100.9</v>
      </c>
      <c r="FA159" s="8"/>
      <c r="FB159" s="7">
        <v>102.3</v>
      </c>
      <c r="FC159" s="8"/>
      <c r="FD159" s="7">
        <v>99.1</v>
      </c>
      <c r="FE159" s="8"/>
      <c r="FF159" s="7">
        <v>101.2</v>
      </c>
      <c r="FG159" s="8"/>
      <c r="FH159" s="7">
        <v>102</v>
      </c>
      <c r="FI159" s="8"/>
      <c r="FJ159" s="7">
        <v>102.5</v>
      </c>
      <c r="FK159" s="8"/>
      <c r="FL159" s="7">
        <v>101.3</v>
      </c>
      <c r="FM159" s="8"/>
      <c r="FN159" s="7">
        <v>102.4</v>
      </c>
      <c r="FO159" s="8"/>
      <c r="FP159" s="7">
        <v>103</v>
      </c>
      <c r="FQ159" s="8"/>
      <c r="FR159" s="7">
        <v>99.6</v>
      </c>
      <c r="FS159" s="8"/>
      <c r="FT159" s="7">
        <v>116</v>
      </c>
      <c r="FU159" s="8"/>
      <c r="FV159" s="7">
        <v>105.9</v>
      </c>
      <c r="FW159" s="8"/>
      <c r="FX159" s="7">
        <v>111.7</v>
      </c>
      <c r="FY159" s="8"/>
      <c r="FZ159" s="7">
        <v>98.1</v>
      </c>
      <c r="GA159" s="8"/>
      <c r="GB159" s="7">
        <v>101.4</v>
      </c>
      <c r="GC159" s="8"/>
      <c r="GD159" s="7">
        <v>100</v>
      </c>
      <c r="GE159" s="8"/>
      <c r="GF159" s="7">
        <v>99.8</v>
      </c>
      <c r="GG159" s="8"/>
      <c r="GH159" s="7">
        <v>100</v>
      </c>
      <c r="GI159" s="8"/>
      <c r="GJ159" s="7">
        <v>100</v>
      </c>
      <c r="GK159" s="8"/>
      <c r="GL159" s="7">
        <v>99.8</v>
      </c>
      <c r="GM159" s="8"/>
      <c r="GN159" s="7">
        <v>99.9</v>
      </c>
      <c r="GO159" s="8"/>
      <c r="GP159" s="7">
        <v>100.1</v>
      </c>
      <c r="GQ159" s="8"/>
      <c r="GR159" s="7">
        <v>100.4</v>
      </c>
      <c r="GS159" s="8"/>
      <c r="GT159" s="7">
        <v>99.6</v>
      </c>
      <c r="GU159" s="8"/>
      <c r="GV159" s="7">
        <v>99.9</v>
      </c>
      <c r="GW159" s="8"/>
      <c r="GX159" s="7">
        <v>99.5</v>
      </c>
      <c r="GY159" s="8"/>
      <c r="GZ159" s="7">
        <v>99.5</v>
      </c>
      <c r="HA159" s="8"/>
      <c r="HB159" s="7">
        <v>99.9</v>
      </c>
      <c r="HC159" s="8"/>
      <c r="HD159" s="7">
        <v>100.1</v>
      </c>
      <c r="HE159" s="8"/>
      <c r="HF159" s="7">
        <v>100.4</v>
      </c>
      <c r="HG159" s="8"/>
      <c r="HH159" s="7">
        <v>99.9</v>
      </c>
      <c r="HI159" s="8"/>
      <c r="HJ159" s="7">
        <v>100.3</v>
      </c>
      <c r="HK159" s="8"/>
      <c r="HL159" s="7">
        <v>99.8</v>
      </c>
      <c r="HM159" s="8"/>
      <c r="HN159" s="7">
        <v>99.6</v>
      </c>
      <c r="HO159" s="8"/>
      <c r="HP159" s="7">
        <v>99.8</v>
      </c>
      <c r="HQ159" s="8"/>
      <c r="HR159" s="7">
        <v>99.7</v>
      </c>
      <c r="HS159" s="8"/>
      <c r="HT159" s="7">
        <v>100.2</v>
      </c>
      <c r="HU159" s="8"/>
      <c r="HV159" s="7">
        <v>100.1</v>
      </c>
      <c r="HW159" s="8"/>
      <c r="HX159" s="7">
        <v>100</v>
      </c>
      <c r="HY159" s="8"/>
      <c r="HZ159" s="7">
        <v>100</v>
      </c>
      <c r="IA159" s="8"/>
      <c r="IB159" s="7">
        <v>100</v>
      </c>
      <c r="IC159" s="8"/>
      <c r="ID159" s="7">
        <v>99.1</v>
      </c>
      <c r="IE159" s="8"/>
      <c r="IF159" s="7">
        <v>100.1</v>
      </c>
      <c r="IG159" s="8"/>
      <c r="IH159" s="7">
        <v>100.1</v>
      </c>
      <c r="II159" s="8"/>
      <c r="IJ159" s="7">
        <v>99.8</v>
      </c>
      <c r="IK159" s="8"/>
      <c r="IL159" s="7">
        <v>100.3</v>
      </c>
      <c r="IM159" s="8"/>
      <c r="IN159" s="7">
        <v>100</v>
      </c>
      <c r="IO159" s="8"/>
      <c r="IP159" s="7">
        <v>100.1</v>
      </c>
      <c r="IQ159" s="8"/>
      <c r="IR159" s="7">
        <v>99.8</v>
      </c>
      <c r="IS159" s="8"/>
      <c r="IT159" s="7">
        <v>100</v>
      </c>
      <c r="IU159" s="8"/>
      <c r="IV159" s="7">
        <v>99.9</v>
      </c>
      <c r="IW159" s="8"/>
      <c r="IX159" s="7">
        <v>99.9</v>
      </c>
      <c r="IY159" s="8"/>
      <c r="IZ159" s="7">
        <v>99.9</v>
      </c>
      <c r="JA159" s="8"/>
      <c r="JB159" s="7">
        <v>99.8</v>
      </c>
      <c r="JC159" s="8"/>
      <c r="JD159" s="7">
        <v>100</v>
      </c>
      <c r="JE159" s="8"/>
      <c r="JF159" s="7">
        <v>100.1</v>
      </c>
      <c r="JG159" s="8"/>
      <c r="JH159" s="7">
        <v>99.8</v>
      </c>
      <c r="JI159" s="8"/>
      <c r="JJ159" s="7">
        <v>100</v>
      </c>
      <c r="JK159" s="8"/>
      <c r="JL159" s="7">
        <v>100.4</v>
      </c>
      <c r="JM159" s="8"/>
      <c r="JN159" s="7">
        <v>99.8</v>
      </c>
      <c r="JO159" s="8"/>
      <c r="JP159" s="7">
        <v>100.5</v>
      </c>
      <c r="JQ159" s="16"/>
      <c r="JR159" s="1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</row>
    <row r="160" spans="1:415" ht="12" customHeight="1" x14ac:dyDescent="0.2">
      <c r="A160" s="6" t="s">
        <v>267</v>
      </c>
      <c r="B160" s="13">
        <v>6829</v>
      </c>
      <c r="C160" s="14"/>
      <c r="D160" s="13">
        <v>2837</v>
      </c>
      <c r="E160" s="14"/>
      <c r="F160" s="13">
        <v>126</v>
      </c>
      <c r="G160" s="14"/>
      <c r="H160" s="13">
        <v>73</v>
      </c>
      <c r="I160" s="14"/>
      <c r="J160" s="13">
        <v>2456</v>
      </c>
      <c r="K160" s="14"/>
      <c r="L160" s="13">
        <v>391</v>
      </c>
      <c r="M160" s="14"/>
      <c r="N160" s="13">
        <v>22</v>
      </c>
      <c r="O160" s="14"/>
      <c r="P160" s="13">
        <v>8</v>
      </c>
      <c r="Q160" s="14"/>
      <c r="R160" s="13">
        <v>46</v>
      </c>
      <c r="S160" s="14"/>
      <c r="T160" s="13">
        <v>50</v>
      </c>
      <c r="U160" s="14"/>
      <c r="V160" s="13">
        <v>14</v>
      </c>
      <c r="W160" s="14"/>
      <c r="X160" s="13">
        <v>103</v>
      </c>
      <c r="Y160" s="14"/>
      <c r="Z160" s="13">
        <v>65</v>
      </c>
      <c r="AA160" s="14"/>
      <c r="AB160" s="13">
        <v>39</v>
      </c>
      <c r="AC160" s="14"/>
      <c r="AD160" s="13">
        <v>15</v>
      </c>
      <c r="AE160" s="14"/>
      <c r="AF160" s="13">
        <v>83</v>
      </c>
      <c r="AG160" s="14"/>
      <c r="AH160" s="13">
        <v>27</v>
      </c>
      <c r="AI160" s="14"/>
      <c r="AJ160" s="13">
        <v>226</v>
      </c>
      <c r="AK160" s="14"/>
      <c r="AL160" s="13">
        <v>129</v>
      </c>
      <c r="AM160" s="14"/>
      <c r="AN160" s="13">
        <v>65</v>
      </c>
      <c r="AO160" s="14"/>
      <c r="AP160" s="13">
        <v>308</v>
      </c>
      <c r="AQ160" s="14"/>
      <c r="AR160" s="13">
        <v>59</v>
      </c>
      <c r="AS160" s="14"/>
      <c r="AT160" s="13">
        <v>127</v>
      </c>
      <c r="AU160" s="14"/>
      <c r="AV160" s="13">
        <v>128</v>
      </c>
      <c r="AW160" s="14"/>
      <c r="AX160" s="13">
        <v>201</v>
      </c>
      <c r="AY160" s="14"/>
      <c r="AZ160" s="13">
        <v>53</v>
      </c>
      <c r="BA160" s="14"/>
      <c r="BB160" s="13">
        <v>163</v>
      </c>
      <c r="BC160" s="14"/>
      <c r="BD160" s="13">
        <v>114</v>
      </c>
      <c r="BE160" s="14"/>
      <c r="BF160" s="13">
        <v>141</v>
      </c>
      <c r="BG160" s="14"/>
      <c r="BH160" s="13">
        <v>32</v>
      </c>
      <c r="BI160" s="14"/>
      <c r="BJ160" s="13">
        <v>71</v>
      </c>
      <c r="BK160" s="14"/>
      <c r="BL160" s="13">
        <v>463</v>
      </c>
      <c r="BM160" s="14"/>
      <c r="BN160" s="13">
        <v>162</v>
      </c>
      <c r="BO160" s="14"/>
      <c r="BP160" s="13">
        <v>137</v>
      </c>
      <c r="BQ160" s="14"/>
      <c r="BR160" s="13">
        <v>165</v>
      </c>
      <c r="BS160" s="14"/>
      <c r="BT160" s="13">
        <v>1401</v>
      </c>
      <c r="BU160" s="14"/>
      <c r="BV160" s="13">
        <v>116</v>
      </c>
      <c r="BW160" s="14"/>
      <c r="BX160" s="13">
        <v>533</v>
      </c>
      <c r="BY160" s="14"/>
      <c r="BZ160" s="13">
        <v>752</v>
      </c>
      <c r="CA160" s="14"/>
      <c r="CB160" s="13">
        <v>683</v>
      </c>
      <c r="CC160" s="14"/>
      <c r="CD160" s="13">
        <v>425</v>
      </c>
      <c r="CE160" s="14"/>
      <c r="CF160" s="13">
        <v>173</v>
      </c>
      <c r="CG160" s="14"/>
      <c r="CH160" s="13">
        <v>150</v>
      </c>
      <c r="CI160" s="14"/>
      <c r="CJ160" s="13">
        <v>308</v>
      </c>
      <c r="CK160" s="14"/>
      <c r="CL160" s="13">
        <v>94</v>
      </c>
      <c r="CM160" s="14"/>
      <c r="CN160" s="13">
        <v>447</v>
      </c>
      <c r="CO160" s="14"/>
      <c r="CP160" s="7">
        <v>102.1</v>
      </c>
      <c r="CQ160" s="8"/>
      <c r="CR160" s="7">
        <v>100.9</v>
      </c>
      <c r="CS160" s="8"/>
      <c r="CT160" s="7">
        <v>99.3</v>
      </c>
      <c r="CU160" s="8"/>
      <c r="CV160" s="7">
        <v>96.2</v>
      </c>
      <c r="CW160" s="8"/>
      <c r="CX160" s="7">
        <v>101</v>
      </c>
      <c r="CY160" s="8"/>
      <c r="CZ160" s="7">
        <v>99.6</v>
      </c>
      <c r="DA160" s="8"/>
      <c r="DB160" s="7">
        <v>100.6</v>
      </c>
      <c r="DC160" s="8"/>
      <c r="DD160" s="7">
        <v>100</v>
      </c>
      <c r="DE160" s="8"/>
      <c r="DF160" s="7">
        <v>98.4</v>
      </c>
      <c r="DG160" s="8"/>
      <c r="DH160" s="7">
        <v>94.6</v>
      </c>
      <c r="DI160" s="8"/>
      <c r="DJ160" s="7">
        <v>91.4</v>
      </c>
      <c r="DK160" s="8"/>
      <c r="DL160" s="7">
        <v>101.4</v>
      </c>
      <c r="DM160" s="8"/>
      <c r="DN160" s="7">
        <v>103</v>
      </c>
      <c r="DO160" s="8"/>
      <c r="DP160" s="7">
        <v>102.2</v>
      </c>
      <c r="DQ160" s="8"/>
      <c r="DR160" s="7">
        <v>101.9</v>
      </c>
      <c r="DS160" s="8"/>
      <c r="DT160" s="7">
        <v>101.1</v>
      </c>
      <c r="DU160" s="8"/>
      <c r="DV160" s="7">
        <v>104.7</v>
      </c>
      <c r="DW160" s="8"/>
      <c r="DX160" s="7">
        <v>102.1</v>
      </c>
      <c r="DY160" s="8"/>
      <c r="DZ160" s="7">
        <v>100.3</v>
      </c>
      <c r="EA160" s="8"/>
      <c r="EB160" s="7">
        <v>100.8</v>
      </c>
      <c r="EC160" s="8"/>
      <c r="ED160" s="7">
        <v>103</v>
      </c>
      <c r="EE160" s="8"/>
      <c r="EF160" s="7">
        <v>100</v>
      </c>
      <c r="EG160" s="8"/>
      <c r="EH160" s="7">
        <v>103.7</v>
      </c>
      <c r="EI160" s="8"/>
      <c r="EJ160" s="7">
        <v>103.3</v>
      </c>
      <c r="EK160" s="8"/>
      <c r="EL160" s="7">
        <v>98.7</v>
      </c>
      <c r="EM160" s="8"/>
      <c r="EN160" s="7">
        <v>105.6</v>
      </c>
      <c r="EO160" s="8"/>
      <c r="EP160" s="7">
        <v>98.8</v>
      </c>
      <c r="EQ160" s="8"/>
      <c r="ER160" s="7">
        <v>99.5</v>
      </c>
      <c r="ES160" s="8"/>
      <c r="ET160" s="7">
        <v>102.1</v>
      </c>
      <c r="EU160" s="8"/>
      <c r="EV160" s="7">
        <v>98.9</v>
      </c>
      <c r="EW160" s="8"/>
      <c r="EX160" s="7">
        <v>104.2</v>
      </c>
      <c r="EY160" s="8"/>
      <c r="EZ160" s="7">
        <v>101</v>
      </c>
      <c r="FA160" s="8"/>
      <c r="FB160" s="7">
        <v>101.9</v>
      </c>
      <c r="FC160" s="8"/>
      <c r="FD160" s="7">
        <v>99.7</v>
      </c>
      <c r="FE160" s="8"/>
      <c r="FF160" s="7">
        <v>101.2</v>
      </c>
      <c r="FG160" s="8"/>
      <c r="FH160" s="7">
        <v>102</v>
      </c>
      <c r="FI160" s="8"/>
      <c r="FJ160" s="7">
        <v>102.6</v>
      </c>
      <c r="FK160" s="8"/>
      <c r="FL160" s="7">
        <v>101.3</v>
      </c>
      <c r="FM160" s="8"/>
      <c r="FN160" s="7">
        <v>102.3</v>
      </c>
      <c r="FO160" s="8"/>
      <c r="FP160" s="7">
        <v>102.6</v>
      </c>
      <c r="FQ160" s="8"/>
      <c r="FR160" s="7">
        <v>99.2</v>
      </c>
      <c r="FS160" s="8"/>
      <c r="FT160" s="7">
        <v>115.4</v>
      </c>
      <c r="FU160" s="8"/>
      <c r="FV160" s="7">
        <v>105.6</v>
      </c>
      <c r="FW160" s="8"/>
      <c r="FX160" s="7">
        <v>111.6</v>
      </c>
      <c r="FY160" s="8"/>
      <c r="FZ160" s="7">
        <v>98.2</v>
      </c>
      <c r="GA160" s="8"/>
      <c r="GB160" s="7">
        <v>101.9</v>
      </c>
      <c r="GC160" s="8"/>
      <c r="GD160" s="7">
        <v>100.1</v>
      </c>
      <c r="GE160" s="8"/>
      <c r="GF160" s="7">
        <v>100</v>
      </c>
      <c r="GG160" s="8"/>
      <c r="GH160" s="7">
        <v>100.2</v>
      </c>
      <c r="GI160" s="8"/>
      <c r="GJ160" s="7">
        <v>100.2</v>
      </c>
      <c r="GK160" s="8"/>
      <c r="GL160" s="7">
        <v>99.9</v>
      </c>
      <c r="GM160" s="8"/>
      <c r="GN160" s="7">
        <v>99.9</v>
      </c>
      <c r="GO160" s="8"/>
      <c r="GP160" s="7">
        <v>99.6</v>
      </c>
      <c r="GQ160" s="8"/>
      <c r="GR160" s="7">
        <v>100.9</v>
      </c>
      <c r="GS160" s="8"/>
      <c r="GT160" s="7">
        <v>99.2</v>
      </c>
      <c r="GU160" s="8"/>
      <c r="GV160" s="7">
        <v>99.7</v>
      </c>
      <c r="GW160" s="8"/>
      <c r="GX160" s="7">
        <v>99.7</v>
      </c>
      <c r="GY160" s="8"/>
      <c r="GZ160" s="7">
        <v>99.8</v>
      </c>
      <c r="HA160" s="8"/>
      <c r="HB160" s="7">
        <v>100</v>
      </c>
      <c r="HC160" s="8"/>
      <c r="HD160" s="7">
        <v>100</v>
      </c>
      <c r="HE160" s="8"/>
      <c r="HF160" s="7">
        <v>100.1</v>
      </c>
      <c r="HG160" s="8"/>
      <c r="HH160" s="7">
        <v>99.9</v>
      </c>
      <c r="HI160" s="8"/>
      <c r="HJ160" s="7">
        <v>100.1</v>
      </c>
      <c r="HK160" s="8"/>
      <c r="HL160" s="7">
        <v>100</v>
      </c>
      <c r="HM160" s="8"/>
      <c r="HN160" s="7">
        <v>99.3</v>
      </c>
      <c r="HO160" s="8"/>
      <c r="HP160" s="7">
        <v>100</v>
      </c>
      <c r="HQ160" s="8"/>
      <c r="HR160" s="7">
        <v>99.9</v>
      </c>
      <c r="HS160" s="8"/>
      <c r="HT160" s="7">
        <v>100.6</v>
      </c>
      <c r="HU160" s="8"/>
      <c r="HV160" s="7">
        <v>100.1</v>
      </c>
      <c r="HW160" s="8"/>
      <c r="HX160" s="7">
        <v>100.3</v>
      </c>
      <c r="HY160" s="8"/>
      <c r="HZ160" s="7">
        <v>100.2</v>
      </c>
      <c r="IA160" s="8"/>
      <c r="IB160" s="7">
        <v>100.4</v>
      </c>
      <c r="IC160" s="8"/>
      <c r="ID160" s="7">
        <v>99.3</v>
      </c>
      <c r="IE160" s="8"/>
      <c r="IF160" s="7">
        <v>100.2</v>
      </c>
      <c r="IG160" s="8"/>
      <c r="IH160" s="7">
        <v>100.1</v>
      </c>
      <c r="II160" s="8"/>
      <c r="IJ160" s="7">
        <v>99.9</v>
      </c>
      <c r="IK160" s="8"/>
      <c r="IL160" s="7">
        <v>100.1</v>
      </c>
      <c r="IM160" s="8"/>
      <c r="IN160" s="7">
        <v>100</v>
      </c>
      <c r="IO160" s="8"/>
      <c r="IP160" s="7">
        <v>99.8</v>
      </c>
      <c r="IQ160" s="8"/>
      <c r="IR160" s="7">
        <v>100.1</v>
      </c>
      <c r="IS160" s="8"/>
      <c r="IT160" s="7">
        <v>100</v>
      </c>
      <c r="IU160" s="8"/>
      <c r="IV160" s="7">
        <v>100.1</v>
      </c>
      <c r="IW160" s="8"/>
      <c r="IX160" s="7">
        <v>100.2</v>
      </c>
      <c r="IY160" s="8"/>
      <c r="IZ160" s="7">
        <v>100</v>
      </c>
      <c r="JA160" s="8"/>
      <c r="JB160" s="7">
        <v>100.2</v>
      </c>
      <c r="JC160" s="8"/>
      <c r="JD160" s="7">
        <v>100</v>
      </c>
      <c r="JE160" s="8"/>
      <c r="JF160" s="7">
        <v>100.1</v>
      </c>
      <c r="JG160" s="8"/>
      <c r="JH160" s="7">
        <v>99.9</v>
      </c>
      <c r="JI160" s="8"/>
      <c r="JJ160" s="7">
        <v>99.5</v>
      </c>
      <c r="JK160" s="8"/>
      <c r="JL160" s="7">
        <v>100.6</v>
      </c>
      <c r="JM160" s="8"/>
      <c r="JN160" s="7">
        <v>100.1</v>
      </c>
      <c r="JO160" s="8"/>
      <c r="JP160" s="7">
        <v>100.5</v>
      </c>
      <c r="JQ160" s="16"/>
      <c r="JR160" s="1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</row>
    <row r="161" spans="1:415" ht="12" customHeight="1" x14ac:dyDescent="0.2">
      <c r="A161" s="6" t="s">
        <v>284</v>
      </c>
      <c r="B161" s="13">
        <v>6840</v>
      </c>
      <c r="C161" s="14"/>
      <c r="D161" s="13">
        <v>2837</v>
      </c>
      <c r="E161" s="14"/>
      <c r="F161" s="13">
        <v>126</v>
      </c>
      <c r="G161" s="14"/>
      <c r="H161" s="13">
        <v>74</v>
      </c>
      <c r="I161" s="14"/>
      <c r="J161" s="13">
        <v>2455</v>
      </c>
      <c r="K161" s="14"/>
      <c r="L161" s="13">
        <v>391</v>
      </c>
      <c r="M161" s="14"/>
      <c r="N161" s="13">
        <v>21</v>
      </c>
      <c r="O161" s="14"/>
      <c r="P161" s="13">
        <v>8</v>
      </c>
      <c r="Q161" s="14"/>
      <c r="R161" s="13">
        <v>46</v>
      </c>
      <c r="S161" s="14"/>
      <c r="T161" s="13">
        <v>50</v>
      </c>
      <c r="U161" s="14"/>
      <c r="V161" s="13">
        <v>14</v>
      </c>
      <c r="W161" s="14"/>
      <c r="X161" s="13">
        <v>102</v>
      </c>
      <c r="Y161" s="14"/>
      <c r="Z161" s="13">
        <v>65</v>
      </c>
      <c r="AA161" s="14"/>
      <c r="AB161" s="13">
        <v>39</v>
      </c>
      <c r="AC161" s="14"/>
      <c r="AD161" s="13">
        <v>15</v>
      </c>
      <c r="AE161" s="14"/>
      <c r="AF161" s="13">
        <v>83</v>
      </c>
      <c r="AG161" s="14"/>
      <c r="AH161" s="13">
        <v>27</v>
      </c>
      <c r="AI161" s="14"/>
      <c r="AJ161" s="13">
        <v>225</v>
      </c>
      <c r="AK161" s="14"/>
      <c r="AL161" s="13">
        <v>129</v>
      </c>
      <c r="AM161" s="14"/>
      <c r="AN161" s="13">
        <v>65</v>
      </c>
      <c r="AO161" s="14"/>
      <c r="AP161" s="13">
        <v>308</v>
      </c>
      <c r="AQ161" s="14"/>
      <c r="AR161" s="13">
        <v>59</v>
      </c>
      <c r="AS161" s="14"/>
      <c r="AT161" s="13">
        <v>127</v>
      </c>
      <c r="AU161" s="14"/>
      <c r="AV161" s="13">
        <v>128</v>
      </c>
      <c r="AW161" s="14"/>
      <c r="AX161" s="13">
        <v>202</v>
      </c>
      <c r="AY161" s="14"/>
      <c r="AZ161" s="13">
        <v>54</v>
      </c>
      <c r="BA161" s="14"/>
      <c r="BB161" s="13">
        <v>162</v>
      </c>
      <c r="BC161" s="14"/>
      <c r="BD161" s="13">
        <v>115</v>
      </c>
      <c r="BE161" s="14"/>
      <c r="BF161" s="13">
        <v>142</v>
      </c>
      <c r="BG161" s="14"/>
      <c r="BH161" s="13">
        <v>32</v>
      </c>
      <c r="BI161" s="14"/>
      <c r="BJ161" s="13">
        <v>71</v>
      </c>
      <c r="BK161" s="14"/>
      <c r="BL161" s="13">
        <v>464</v>
      </c>
      <c r="BM161" s="14"/>
      <c r="BN161" s="13">
        <v>162</v>
      </c>
      <c r="BO161" s="14"/>
      <c r="BP161" s="13">
        <v>137</v>
      </c>
      <c r="BQ161" s="14"/>
      <c r="BR161" s="13">
        <v>165</v>
      </c>
      <c r="BS161" s="14"/>
      <c r="BT161" s="13">
        <v>1405</v>
      </c>
      <c r="BU161" s="14"/>
      <c r="BV161" s="13">
        <v>116</v>
      </c>
      <c r="BW161" s="14"/>
      <c r="BX161" s="13">
        <v>534</v>
      </c>
      <c r="BY161" s="14"/>
      <c r="BZ161" s="13">
        <v>755</v>
      </c>
      <c r="CA161" s="14"/>
      <c r="CB161" s="13">
        <v>686</v>
      </c>
      <c r="CC161" s="14"/>
      <c r="CD161" s="13">
        <v>427</v>
      </c>
      <c r="CE161" s="14"/>
      <c r="CF161" s="13">
        <v>174</v>
      </c>
      <c r="CG161" s="14"/>
      <c r="CH161" s="13">
        <v>150</v>
      </c>
      <c r="CI161" s="14"/>
      <c r="CJ161" s="13">
        <v>309</v>
      </c>
      <c r="CK161" s="14"/>
      <c r="CL161" s="13">
        <v>94</v>
      </c>
      <c r="CM161" s="14"/>
      <c r="CN161" s="13">
        <v>447</v>
      </c>
      <c r="CO161" s="14"/>
      <c r="CP161" s="7">
        <v>102.2</v>
      </c>
      <c r="CQ161" s="8"/>
      <c r="CR161" s="7">
        <v>100.9</v>
      </c>
      <c r="CS161" s="8"/>
      <c r="CT161" s="7">
        <v>99.6</v>
      </c>
      <c r="CU161" s="8"/>
      <c r="CV161" s="7">
        <v>97</v>
      </c>
      <c r="CW161" s="8"/>
      <c r="CX161" s="7">
        <v>101</v>
      </c>
      <c r="CY161" s="8"/>
      <c r="CZ161" s="7">
        <v>99.8</v>
      </c>
      <c r="DA161" s="8"/>
      <c r="DB161" s="7">
        <v>100.7</v>
      </c>
      <c r="DC161" s="8"/>
      <c r="DD161" s="7">
        <v>100.8</v>
      </c>
      <c r="DE161" s="8"/>
      <c r="DF161" s="7">
        <v>98.4</v>
      </c>
      <c r="DG161" s="8"/>
      <c r="DH161" s="7">
        <v>95.3</v>
      </c>
      <c r="DI161" s="8"/>
      <c r="DJ161" s="7">
        <v>92.2</v>
      </c>
      <c r="DK161" s="8"/>
      <c r="DL161" s="7">
        <v>100.8</v>
      </c>
      <c r="DM161" s="8"/>
      <c r="DN161" s="7">
        <v>102.5</v>
      </c>
      <c r="DO161" s="8"/>
      <c r="DP161" s="7">
        <v>101.9</v>
      </c>
      <c r="DQ161" s="8"/>
      <c r="DR161" s="7">
        <v>102.3</v>
      </c>
      <c r="DS161" s="8"/>
      <c r="DT161" s="7">
        <v>101.1</v>
      </c>
      <c r="DU161" s="8"/>
      <c r="DV161" s="7">
        <v>105.2</v>
      </c>
      <c r="DW161" s="8"/>
      <c r="DX161" s="7">
        <v>102.1</v>
      </c>
      <c r="DY161" s="8"/>
      <c r="DZ161" s="7">
        <v>100</v>
      </c>
      <c r="EA161" s="8"/>
      <c r="EB161" s="7">
        <v>100.3</v>
      </c>
      <c r="EC161" s="8"/>
      <c r="ED161" s="7">
        <v>102.7</v>
      </c>
      <c r="EE161" s="8"/>
      <c r="EF161" s="7">
        <v>100.6</v>
      </c>
      <c r="EG161" s="8"/>
      <c r="EH161" s="7">
        <v>103.6</v>
      </c>
      <c r="EI161" s="8"/>
      <c r="EJ161" s="7">
        <v>103.2</v>
      </c>
      <c r="EK161" s="8"/>
      <c r="EL161" s="7">
        <v>99.6</v>
      </c>
      <c r="EM161" s="8"/>
      <c r="EN161" s="7">
        <v>105.7</v>
      </c>
      <c r="EO161" s="8"/>
      <c r="EP161" s="7">
        <v>98.1</v>
      </c>
      <c r="EQ161" s="8"/>
      <c r="ER161" s="7">
        <v>99.8</v>
      </c>
      <c r="ES161" s="8"/>
      <c r="ET161" s="7">
        <v>102.1</v>
      </c>
      <c r="EU161" s="8"/>
      <c r="EV161" s="7">
        <v>98.6</v>
      </c>
      <c r="EW161" s="8"/>
      <c r="EX161" s="7">
        <v>104.4</v>
      </c>
      <c r="EY161" s="8"/>
      <c r="EZ161" s="7">
        <v>101.1</v>
      </c>
      <c r="FA161" s="8"/>
      <c r="FB161" s="7">
        <v>102</v>
      </c>
      <c r="FC161" s="8"/>
      <c r="FD161" s="7">
        <v>100</v>
      </c>
      <c r="FE161" s="8"/>
      <c r="FF161" s="7">
        <v>101.2</v>
      </c>
      <c r="FG161" s="8"/>
      <c r="FH161" s="7">
        <v>102.1</v>
      </c>
      <c r="FI161" s="8"/>
      <c r="FJ161" s="7">
        <v>102.3</v>
      </c>
      <c r="FK161" s="8"/>
      <c r="FL161" s="7">
        <v>101.3</v>
      </c>
      <c r="FM161" s="8"/>
      <c r="FN161" s="7">
        <v>102.7</v>
      </c>
      <c r="FO161" s="8"/>
      <c r="FP161" s="7">
        <v>102.9</v>
      </c>
      <c r="FQ161" s="8"/>
      <c r="FR161" s="7">
        <v>105.2</v>
      </c>
      <c r="FS161" s="8"/>
      <c r="FT161" s="7">
        <v>99.8</v>
      </c>
      <c r="FU161" s="8"/>
      <c r="FV161" s="7">
        <v>104.9</v>
      </c>
      <c r="FW161" s="8"/>
      <c r="FX161" s="7">
        <v>111.1</v>
      </c>
      <c r="FY161" s="8"/>
      <c r="FZ161" s="7">
        <v>98.3</v>
      </c>
      <c r="GA161" s="8"/>
      <c r="GB161" s="7">
        <v>102.2</v>
      </c>
      <c r="GC161" s="8"/>
      <c r="GD161" s="7">
        <v>100.2</v>
      </c>
      <c r="GE161" s="8"/>
      <c r="GF161" s="7">
        <v>100</v>
      </c>
      <c r="GG161" s="8"/>
      <c r="GH161" s="7">
        <v>100.2</v>
      </c>
      <c r="GI161" s="8"/>
      <c r="GJ161" s="7">
        <v>100.6</v>
      </c>
      <c r="GK161" s="8"/>
      <c r="GL161" s="7">
        <v>100</v>
      </c>
      <c r="GM161" s="8"/>
      <c r="GN161" s="7">
        <v>100.1</v>
      </c>
      <c r="GO161" s="8"/>
      <c r="GP161" s="7">
        <v>99.6</v>
      </c>
      <c r="GQ161" s="8"/>
      <c r="GR161" s="7">
        <v>102.6</v>
      </c>
      <c r="GS161" s="8"/>
      <c r="GT161" s="7">
        <v>99.9</v>
      </c>
      <c r="GU161" s="8"/>
      <c r="GV161" s="7">
        <v>100.1</v>
      </c>
      <c r="GW161" s="8"/>
      <c r="GX161" s="7">
        <v>99.2</v>
      </c>
      <c r="GY161" s="8"/>
      <c r="GZ161" s="7">
        <v>99.4</v>
      </c>
      <c r="HA161" s="8"/>
      <c r="HB161" s="7">
        <v>99.8</v>
      </c>
      <c r="HC161" s="8"/>
      <c r="HD161" s="7">
        <v>99.9</v>
      </c>
      <c r="HE161" s="8"/>
      <c r="HF161" s="7">
        <v>100.5</v>
      </c>
      <c r="HG161" s="8"/>
      <c r="HH161" s="7">
        <v>100.1</v>
      </c>
      <c r="HI161" s="8"/>
      <c r="HJ161" s="7">
        <v>100.2</v>
      </c>
      <c r="HK161" s="8"/>
      <c r="HL161" s="7">
        <v>100</v>
      </c>
      <c r="HM161" s="8"/>
      <c r="HN161" s="7">
        <v>99.6</v>
      </c>
      <c r="HO161" s="8"/>
      <c r="HP161" s="7">
        <v>99.8</v>
      </c>
      <c r="HQ161" s="8"/>
      <c r="HR161" s="7">
        <v>100</v>
      </c>
      <c r="HS161" s="8"/>
      <c r="HT161" s="7">
        <v>100.3</v>
      </c>
      <c r="HU161" s="8"/>
      <c r="HV161" s="7">
        <v>100.2</v>
      </c>
      <c r="HW161" s="8"/>
      <c r="HX161" s="7">
        <v>100.1</v>
      </c>
      <c r="HY161" s="8"/>
      <c r="HZ161" s="7">
        <v>100.3</v>
      </c>
      <c r="IA161" s="8"/>
      <c r="IB161" s="7">
        <v>100.4</v>
      </c>
      <c r="IC161" s="8"/>
      <c r="ID161" s="7">
        <v>99.2</v>
      </c>
      <c r="IE161" s="8"/>
      <c r="IF161" s="7">
        <v>100.3</v>
      </c>
      <c r="IG161" s="8"/>
      <c r="IH161" s="7">
        <v>100.1</v>
      </c>
      <c r="II161" s="8"/>
      <c r="IJ161" s="7">
        <v>99.9</v>
      </c>
      <c r="IK161" s="8"/>
      <c r="IL161" s="7">
        <v>100.2</v>
      </c>
      <c r="IM161" s="8"/>
      <c r="IN161" s="7">
        <v>100.1</v>
      </c>
      <c r="IO161" s="8"/>
      <c r="IP161" s="7">
        <v>100.1</v>
      </c>
      <c r="IQ161" s="8"/>
      <c r="IR161" s="7">
        <v>100</v>
      </c>
      <c r="IS161" s="8"/>
      <c r="IT161" s="7">
        <v>100.1</v>
      </c>
      <c r="IU161" s="8"/>
      <c r="IV161" s="7">
        <v>100.3</v>
      </c>
      <c r="IW161" s="8"/>
      <c r="IX161" s="7">
        <v>99.9</v>
      </c>
      <c r="IY161" s="8"/>
      <c r="IZ161" s="7">
        <v>100.1</v>
      </c>
      <c r="JA161" s="8"/>
      <c r="JB161" s="7">
        <v>100.5</v>
      </c>
      <c r="JC161" s="8"/>
      <c r="JD161" s="7">
        <v>100.4</v>
      </c>
      <c r="JE161" s="8"/>
      <c r="JF161" s="7">
        <v>100.5</v>
      </c>
      <c r="JG161" s="8"/>
      <c r="JH161" s="7">
        <v>100.5</v>
      </c>
      <c r="JI161" s="8"/>
      <c r="JJ161" s="7">
        <v>99.7</v>
      </c>
      <c r="JK161" s="8"/>
      <c r="JL161" s="7">
        <v>100.4</v>
      </c>
      <c r="JM161" s="8"/>
      <c r="JN161" s="7">
        <v>100.3</v>
      </c>
      <c r="JO161" s="8"/>
      <c r="JP161" s="7">
        <v>100</v>
      </c>
      <c r="JQ161" s="16"/>
      <c r="JR161" s="1"/>
      <c r="JS161" s="3"/>
      <c r="JT161" s="3"/>
      <c r="JU161" s="3"/>
      <c r="JV161" s="3"/>
      <c r="JW161" s="3"/>
      <c r="JX161" s="3"/>
      <c r="JY161" s="3"/>
      <c r="JZ161" s="3"/>
      <c r="KA161" s="3"/>
      <c r="KB161" s="3"/>
      <c r="KC161" s="3"/>
      <c r="KD161" s="3"/>
      <c r="KE161" s="3"/>
      <c r="KF161" s="3"/>
      <c r="KG161" s="3"/>
      <c r="KH161" s="3"/>
      <c r="KI161" s="3"/>
      <c r="KJ161" s="3"/>
      <c r="KK161" s="3"/>
      <c r="KL161" s="3"/>
      <c r="KM161" s="3"/>
      <c r="KN161" s="3"/>
      <c r="KO161" s="3"/>
      <c r="KP161" s="3"/>
      <c r="KQ161" s="3"/>
      <c r="KR161" s="3"/>
      <c r="KS161" s="3"/>
      <c r="KT161" s="3"/>
      <c r="KU161" s="3"/>
      <c r="KV161" s="3"/>
      <c r="KW161" s="3"/>
      <c r="KX161" s="3"/>
      <c r="KY161" s="3"/>
      <c r="KZ161" s="3"/>
      <c r="LA161" s="3"/>
      <c r="LB161" s="3"/>
      <c r="LC161" s="3"/>
      <c r="LD161" s="3"/>
      <c r="LE161" s="3"/>
      <c r="LF161" s="3"/>
      <c r="LG161" s="3"/>
      <c r="LH161" s="3"/>
      <c r="LI161" s="3"/>
      <c r="LJ161" s="3"/>
      <c r="LK161" s="3"/>
      <c r="LL161" s="3"/>
      <c r="LM161" s="3"/>
      <c r="LN161" s="3"/>
      <c r="LO161" s="3"/>
      <c r="LP161" s="3"/>
      <c r="LQ161" s="3"/>
      <c r="LR161" s="3"/>
      <c r="LS161" s="3"/>
      <c r="LT161" s="3"/>
      <c r="LU161" s="3"/>
      <c r="LV161" s="3"/>
      <c r="LW161" s="3"/>
      <c r="LX161" s="3"/>
      <c r="LY161" s="3"/>
      <c r="LZ161" s="3"/>
      <c r="MA161" s="3"/>
      <c r="MB161" s="3"/>
      <c r="MC161" s="3"/>
      <c r="MD161" s="3"/>
      <c r="ME161" s="3"/>
      <c r="MF161" s="3"/>
      <c r="MG161" s="3"/>
      <c r="MH161" s="3"/>
      <c r="MI161" s="3"/>
      <c r="MJ161" s="3"/>
      <c r="MK161" s="3"/>
      <c r="ML161" s="3"/>
      <c r="MM161" s="3"/>
      <c r="MN161" s="3"/>
      <c r="MO161" s="3"/>
      <c r="MP161" s="3"/>
      <c r="MQ161" s="3"/>
      <c r="MR161" s="3"/>
      <c r="MS161" s="3"/>
      <c r="MT161" s="3"/>
      <c r="MU161" s="3"/>
      <c r="MV161" s="3"/>
      <c r="MW161" s="3"/>
      <c r="MX161" s="3"/>
      <c r="MY161" s="3"/>
      <c r="MZ161" s="3"/>
      <c r="NA161" s="3"/>
      <c r="NB161" s="3"/>
      <c r="NC161" s="3"/>
      <c r="ND161" s="3"/>
      <c r="NE161" s="3"/>
      <c r="NF161" s="3"/>
      <c r="NG161" s="3"/>
      <c r="NH161" s="3"/>
      <c r="NI161" s="3"/>
      <c r="NJ161" s="3"/>
      <c r="NK161" s="3"/>
      <c r="NL161" s="3"/>
      <c r="NM161" s="3"/>
      <c r="NN161" s="3"/>
      <c r="NO161" s="3"/>
      <c r="NP161" s="3"/>
      <c r="NQ161" s="3"/>
      <c r="NR161" s="3"/>
      <c r="NS161" s="3"/>
      <c r="NT161" s="3"/>
      <c r="NU161" s="3"/>
      <c r="NV161" s="3"/>
      <c r="NW161" s="3"/>
      <c r="NX161" s="3"/>
      <c r="NY161" s="3"/>
      <c r="NZ161" s="3"/>
      <c r="OA161" s="3"/>
      <c r="OB161" s="3"/>
      <c r="OC161" s="3"/>
      <c r="OD161" s="3"/>
      <c r="OE161" s="3"/>
      <c r="OF161" s="3"/>
      <c r="OG161" s="3"/>
      <c r="OH161" s="3"/>
      <c r="OI161" s="3"/>
      <c r="OJ161" s="3"/>
      <c r="OK161" s="3"/>
      <c r="OL161" s="3"/>
      <c r="OM161" s="3"/>
      <c r="ON161" s="3"/>
      <c r="OO161" s="3"/>
      <c r="OP161" s="3"/>
      <c r="OQ161" s="3"/>
      <c r="OR161" s="3"/>
      <c r="OS161" s="3"/>
      <c r="OT161" s="3"/>
      <c r="OU161" s="3"/>
      <c r="OV161" s="3"/>
      <c r="OW161" s="3"/>
      <c r="OX161" s="3"/>
      <c r="OY161" s="3"/>
    </row>
    <row r="162" spans="1:415" ht="12" customHeight="1" x14ac:dyDescent="0.2">
      <c r="A162" s="6" t="s">
        <v>301</v>
      </c>
      <c r="B162" s="13">
        <v>6849</v>
      </c>
      <c r="C162" s="14"/>
      <c r="D162" s="13">
        <v>2837</v>
      </c>
      <c r="E162" s="14"/>
      <c r="F162" s="13">
        <v>126</v>
      </c>
      <c r="G162" s="14"/>
      <c r="H162" s="13">
        <v>74</v>
      </c>
      <c r="I162" s="14"/>
      <c r="J162" s="13">
        <v>2454</v>
      </c>
      <c r="K162" s="14"/>
      <c r="L162" s="13">
        <v>391</v>
      </c>
      <c r="M162" s="14"/>
      <c r="N162" s="13">
        <v>21</v>
      </c>
      <c r="O162" s="14"/>
      <c r="P162" s="13">
        <v>8</v>
      </c>
      <c r="Q162" s="14"/>
      <c r="R162" s="13">
        <v>46</v>
      </c>
      <c r="S162" s="14"/>
      <c r="T162" s="13">
        <v>50</v>
      </c>
      <c r="U162" s="14"/>
      <c r="V162" s="13">
        <v>14</v>
      </c>
      <c r="W162" s="14"/>
      <c r="X162" s="13">
        <v>102</v>
      </c>
      <c r="Y162" s="14"/>
      <c r="Z162" s="13">
        <v>65</v>
      </c>
      <c r="AA162" s="14"/>
      <c r="AB162" s="13">
        <v>39</v>
      </c>
      <c r="AC162" s="14"/>
      <c r="AD162" s="13">
        <v>15</v>
      </c>
      <c r="AE162" s="14"/>
      <c r="AF162" s="13">
        <v>83</v>
      </c>
      <c r="AG162" s="14"/>
      <c r="AH162" s="13">
        <v>27</v>
      </c>
      <c r="AI162" s="14"/>
      <c r="AJ162" s="13">
        <v>226</v>
      </c>
      <c r="AK162" s="14"/>
      <c r="AL162" s="13">
        <v>128</v>
      </c>
      <c r="AM162" s="14"/>
      <c r="AN162" s="13">
        <v>65</v>
      </c>
      <c r="AO162" s="14"/>
      <c r="AP162" s="13">
        <v>307</v>
      </c>
      <c r="AQ162" s="14"/>
      <c r="AR162" s="13">
        <v>60</v>
      </c>
      <c r="AS162" s="14"/>
      <c r="AT162" s="13">
        <v>128</v>
      </c>
      <c r="AU162" s="14"/>
      <c r="AV162" s="13">
        <v>128</v>
      </c>
      <c r="AW162" s="14"/>
      <c r="AX162" s="13">
        <v>202</v>
      </c>
      <c r="AY162" s="14"/>
      <c r="AZ162" s="13">
        <v>54</v>
      </c>
      <c r="BA162" s="14"/>
      <c r="BB162" s="13">
        <v>161</v>
      </c>
      <c r="BC162" s="14"/>
      <c r="BD162" s="13">
        <v>115</v>
      </c>
      <c r="BE162" s="14"/>
      <c r="BF162" s="13">
        <v>141</v>
      </c>
      <c r="BG162" s="14"/>
      <c r="BH162" s="13">
        <v>32</v>
      </c>
      <c r="BI162" s="14"/>
      <c r="BJ162" s="13">
        <v>71</v>
      </c>
      <c r="BK162" s="14"/>
      <c r="BL162" s="13">
        <v>463</v>
      </c>
      <c r="BM162" s="14"/>
      <c r="BN162" s="13">
        <v>162</v>
      </c>
      <c r="BO162" s="14"/>
      <c r="BP162" s="13">
        <v>136</v>
      </c>
      <c r="BQ162" s="14"/>
      <c r="BR162" s="13">
        <v>165</v>
      </c>
      <c r="BS162" s="14"/>
      <c r="BT162" s="13">
        <v>1410</v>
      </c>
      <c r="BU162" s="14"/>
      <c r="BV162" s="13">
        <v>116</v>
      </c>
      <c r="BW162" s="14"/>
      <c r="BX162" s="13">
        <v>533</v>
      </c>
      <c r="BY162" s="14"/>
      <c r="BZ162" s="13">
        <v>760</v>
      </c>
      <c r="CA162" s="14"/>
      <c r="CB162" s="13">
        <v>687</v>
      </c>
      <c r="CC162" s="14"/>
      <c r="CD162" s="13">
        <v>427</v>
      </c>
      <c r="CE162" s="14"/>
      <c r="CF162" s="13">
        <v>174</v>
      </c>
      <c r="CG162" s="14"/>
      <c r="CH162" s="13">
        <v>150</v>
      </c>
      <c r="CI162" s="14"/>
      <c r="CJ162" s="13">
        <v>309</v>
      </c>
      <c r="CK162" s="14"/>
      <c r="CL162" s="13">
        <v>94</v>
      </c>
      <c r="CM162" s="14"/>
      <c r="CN162" s="13">
        <v>448</v>
      </c>
      <c r="CO162" s="14"/>
      <c r="CP162" s="7">
        <v>102.1</v>
      </c>
      <c r="CQ162" s="8"/>
      <c r="CR162" s="7">
        <v>100.8</v>
      </c>
      <c r="CS162" s="8"/>
      <c r="CT162" s="7">
        <v>99.6</v>
      </c>
      <c r="CU162" s="8"/>
      <c r="CV162" s="7">
        <v>97.2</v>
      </c>
      <c r="CW162" s="8"/>
      <c r="CX162" s="7">
        <v>100.8</v>
      </c>
      <c r="CY162" s="8"/>
      <c r="CZ162" s="7">
        <v>99.6</v>
      </c>
      <c r="DA162" s="8"/>
      <c r="DB162" s="7">
        <v>100.4</v>
      </c>
      <c r="DC162" s="8"/>
      <c r="DD162" s="7">
        <v>101.3</v>
      </c>
      <c r="DE162" s="8"/>
      <c r="DF162" s="7">
        <v>98.3</v>
      </c>
      <c r="DG162" s="8"/>
      <c r="DH162" s="7">
        <v>95.2</v>
      </c>
      <c r="DI162" s="8"/>
      <c r="DJ162" s="7">
        <v>92.6</v>
      </c>
      <c r="DK162" s="8"/>
      <c r="DL162" s="7">
        <v>100.3</v>
      </c>
      <c r="DM162" s="8"/>
      <c r="DN162" s="7">
        <v>102.3</v>
      </c>
      <c r="DO162" s="8"/>
      <c r="DP162" s="7">
        <v>101.4</v>
      </c>
      <c r="DQ162" s="8"/>
      <c r="DR162" s="7">
        <v>102.5</v>
      </c>
      <c r="DS162" s="8"/>
      <c r="DT162" s="7">
        <v>101</v>
      </c>
      <c r="DU162" s="8"/>
      <c r="DV162" s="7">
        <v>105.6</v>
      </c>
      <c r="DW162" s="8"/>
      <c r="DX162" s="7">
        <v>102.1</v>
      </c>
      <c r="DY162" s="8"/>
      <c r="DZ162" s="7">
        <v>99.4</v>
      </c>
      <c r="EA162" s="8"/>
      <c r="EB162" s="7">
        <v>100.4</v>
      </c>
      <c r="EC162" s="8"/>
      <c r="ED162" s="7">
        <v>102.4</v>
      </c>
      <c r="EE162" s="8"/>
      <c r="EF162" s="7">
        <v>101.7</v>
      </c>
      <c r="EG162" s="8"/>
      <c r="EH162" s="7">
        <v>103.4</v>
      </c>
      <c r="EI162" s="8"/>
      <c r="EJ162" s="7">
        <v>102.9</v>
      </c>
      <c r="EK162" s="8"/>
      <c r="EL162" s="7">
        <v>100</v>
      </c>
      <c r="EM162" s="8"/>
      <c r="EN162" s="7">
        <v>105.7</v>
      </c>
      <c r="EO162" s="8"/>
      <c r="EP162" s="7">
        <v>97.1</v>
      </c>
      <c r="EQ162" s="8"/>
      <c r="ER162" s="7">
        <v>100.2</v>
      </c>
      <c r="ES162" s="8"/>
      <c r="ET162" s="7">
        <v>102</v>
      </c>
      <c r="EU162" s="8"/>
      <c r="EV162" s="7">
        <v>98.4</v>
      </c>
      <c r="EW162" s="8"/>
      <c r="EX162" s="7">
        <v>104.3</v>
      </c>
      <c r="EY162" s="8"/>
      <c r="EZ162" s="7">
        <v>101</v>
      </c>
      <c r="FA162" s="8"/>
      <c r="FB162" s="7">
        <v>101.6</v>
      </c>
      <c r="FC162" s="8"/>
      <c r="FD162" s="7">
        <v>99.8</v>
      </c>
      <c r="FE162" s="8"/>
      <c r="FF162" s="7">
        <v>101.3</v>
      </c>
      <c r="FG162" s="8"/>
      <c r="FH162" s="7">
        <v>102.1</v>
      </c>
      <c r="FI162" s="8"/>
      <c r="FJ162" s="7">
        <v>102.4</v>
      </c>
      <c r="FK162" s="8"/>
      <c r="FL162" s="7">
        <v>101.1</v>
      </c>
      <c r="FM162" s="8"/>
      <c r="FN162" s="7">
        <v>102.7</v>
      </c>
      <c r="FO162" s="8"/>
      <c r="FP162" s="7">
        <v>102.8</v>
      </c>
      <c r="FQ162" s="8"/>
      <c r="FR162" s="7">
        <v>105.2</v>
      </c>
      <c r="FS162" s="8"/>
      <c r="FT162" s="7">
        <v>99.1</v>
      </c>
      <c r="FU162" s="8"/>
      <c r="FV162" s="7">
        <v>104.9</v>
      </c>
      <c r="FW162" s="8"/>
      <c r="FX162" s="7">
        <v>110.6</v>
      </c>
      <c r="FY162" s="8"/>
      <c r="FZ162" s="7">
        <v>98.5</v>
      </c>
      <c r="GA162" s="8"/>
      <c r="GB162" s="7">
        <v>102.1</v>
      </c>
      <c r="GC162" s="8"/>
      <c r="GD162" s="7">
        <v>100.1</v>
      </c>
      <c r="GE162" s="8"/>
      <c r="GF162" s="7">
        <v>100</v>
      </c>
      <c r="GG162" s="8"/>
      <c r="GH162" s="7">
        <v>100</v>
      </c>
      <c r="GI162" s="8"/>
      <c r="GJ162" s="7">
        <v>100.2</v>
      </c>
      <c r="GK162" s="8"/>
      <c r="GL162" s="7">
        <v>100</v>
      </c>
      <c r="GM162" s="8"/>
      <c r="GN162" s="7">
        <v>100</v>
      </c>
      <c r="GO162" s="8"/>
      <c r="GP162" s="7">
        <v>99.7</v>
      </c>
      <c r="GQ162" s="8"/>
      <c r="GR162" s="7">
        <v>100.3</v>
      </c>
      <c r="GS162" s="8"/>
      <c r="GT162" s="7">
        <v>99.9</v>
      </c>
      <c r="GU162" s="8"/>
      <c r="GV162" s="7">
        <v>100</v>
      </c>
      <c r="GW162" s="8"/>
      <c r="GX162" s="7">
        <v>99.6</v>
      </c>
      <c r="GY162" s="8"/>
      <c r="GZ162" s="7">
        <v>99.5</v>
      </c>
      <c r="HA162" s="8"/>
      <c r="HB162" s="7">
        <v>100</v>
      </c>
      <c r="HC162" s="8"/>
      <c r="HD162" s="7">
        <v>100</v>
      </c>
      <c r="HE162" s="8"/>
      <c r="HF162" s="7">
        <v>100.2</v>
      </c>
      <c r="HG162" s="8"/>
      <c r="HH162" s="7">
        <v>100.1</v>
      </c>
      <c r="HI162" s="8"/>
      <c r="HJ162" s="7">
        <v>100.5</v>
      </c>
      <c r="HK162" s="8"/>
      <c r="HL162" s="7">
        <v>100</v>
      </c>
      <c r="HM162" s="8"/>
      <c r="HN162" s="7">
        <v>99.5</v>
      </c>
      <c r="HO162" s="8"/>
      <c r="HP162" s="7">
        <v>100.1</v>
      </c>
      <c r="HQ162" s="8"/>
      <c r="HR162" s="7">
        <v>99.8</v>
      </c>
      <c r="HS162" s="8"/>
      <c r="HT162" s="7">
        <v>101.3</v>
      </c>
      <c r="HU162" s="8"/>
      <c r="HV162" s="7">
        <v>100.3</v>
      </c>
      <c r="HW162" s="8"/>
      <c r="HX162" s="7">
        <v>100</v>
      </c>
      <c r="HY162" s="8"/>
      <c r="HZ162" s="7">
        <v>100.2</v>
      </c>
      <c r="IA162" s="8"/>
      <c r="IB162" s="7">
        <v>100.5</v>
      </c>
      <c r="IC162" s="8"/>
      <c r="ID162" s="7">
        <v>99.2</v>
      </c>
      <c r="IE162" s="8"/>
      <c r="IF162" s="7">
        <v>100.7</v>
      </c>
      <c r="IG162" s="8"/>
      <c r="IH162" s="7">
        <v>100</v>
      </c>
      <c r="II162" s="8"/>
      <c r="IJ162" s="7">
        <v>99.9</v>
      </c>
      <c r="IK162" s="8"/>
      <c r="IL162" s="7">
        <v>100</v>
      </c>
      <c r="IM162" s="8"/>
      <c r="IN162" s="7">
        <v>99.9</v>
      </c>
      <c r="IO162" s="8"/>
      <c r="IP162" s="7">
        <v>99.9</v>
      </c>
      <c r="IQ162" s="8"/>
      <c r="IR162" s="7">
        <v>99.8</v>
      </c>
      <c r="IS162" s="8"/>
      <c r="IT162" s="7">
        <v>99.9</v>
      </c>
      <c r="IU162" s="8"/>
      <c r="IV162" s="7">
        <v>100.3</v>
      </c>
      <c r="IW162" s="8"/>
      <c r="IX162" s="7">
        <v>100.2</v>
      </c>
      <c r="IY162" s="8"/>
      <c r="IZ162" s="7">
        <v>99.9</v>
      </c>
      <c r="JA162" s="8"/>
      <c r="JB162" s="7">
        <v>100.6</v>
      </c>
      <c r="JC162" s="8"/>
      <c r="JD162" s="7">
        <v>100.1</v>
      </c>
      <c r="JE162" s="8"/>
      <c r="JF162" s="7">
        <v>100.1</v>
      </c>
      <c r="JG162" s="8"/>
      <c r="JH162" s="7">
        <v>100.1</v>
      </c>
      <c r="JI162" s="8"/>
      <c r="JJ162" s="7">
        <v>100.2</v>
      </c>
      <c r="JK162" s="8"/>
      <c r="JL162" s="7">
        <v>100.1</v>
      </c>
      <c r="JM162" s="8"/>
      <c r="JN162" s="7">
        <v>100.3</v>
      </c>
      <c r="JO162" s="8"/>
      <c r="JP162" s="7">
        <v>100.3</v>
      </c>
      <c r="JQ162" s="16"/>
      <c r="JR162" s="1"/>
      <c r="JS162" s="3"/>
      <c r="JT162" s="3"/>
      <c r="JU162" s="3"/>
      <c r="JV162" s="3"/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/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/>
      <c r="LA162" s="3"/>
      <c r="LB162" s="3"/>
      <c r="LC162" s="3"/>
      <c r="LD162" s="3"/>
      <c r="LE162" s="3"/>
      <c r="LF162" s="3"/>
      <c r="LG162" s="3"/>
      <c r="LH162" s="3"/>
      <c r="LI162" s="3"/>
      <c r="LJ162" s="3"/>
      <c r="LK162" s="3"/>
      <c r="LL162" s="3"/>
      <c r="LM162" s="3"/>
      <c r="LN162" s="3"/>
      <c r="LO162" s="3"/>
      <c r="LP162" s="3"/>
      <c r="LQ162" s="3"/>
      <c r="LR162" s="3"/>
      <c r="LS162" s="3"/>
      <c r="LT162" s="3"/>
      <c r="LU162" s="3"/>
      <c r="LV162" s="3"/>
      <c r="LW162" s="3"/>
      <c r="LX162" s="3"/>
      <c r="LY162" s="3"/>
      <c r="LZ162" s="3"/>
      <c r="MA162" s="3"/>
      <c r="MB162" s="3"/>
      <c r="MC162" s="3"/>
      <c r="MD162" s="3"/>
      <c r="ME162" s="3"/>
      <c r="MF162" s="3"/>
      <c r="MG162" s="3"/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/>
      <c r="MV162" s="3"/>
      <c r="MW162" s="3"/>
      <c r="MX162" s="3"/>
      <c r="MY162" s="3"/>
      <c r="MZ162" s="3"/>
      <c r="NA162" s="3"/>
      <c r="NB162" s="3"/>
      <c r="NC162" s="3"/>
      <c r="ND162" s="3"/>
      <c r="NE162" s="3"/>
      <c r="NF162" s="3"/>
      <c r="NG162" s="3"/>
      <c r="NH162" s="3"/>
      <c r="NI162" s="3"/>
      <c r="NJ162" s="3"/>
      <c r="NK162" s="3"/>
      <c r="NL162" s="3"/>
      <c r="NM162" s="3"/>
      <c r="NN162" s="3"/>
      <c r="NO162" s="3"/>
      <c r="NP162" s="3"/>
      <c r="NQ162" s="3"/>
      <c r="NR162" s="3"/>
      <c r="NS162" s="3"/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/>
      <c r="OH162" s="3"/>
      <c r="OI162" s="3"/>
      <c r="OJ162" s="3"/>
      <c r="OK162" s="3"/>
      <c r="OL162" s="3"/>
      <c r="OM162" s="3"/>
      <c r="ON162" s="3"/>
      <c r="OO162" s="3"/>
      <c r="OP162" s="3"/>
      <c r="OQ162" s="3"/>
      <c r="OR162" s="3"/>
      <c r="OS162" s="3"/>
      <c r="OT162" s="3"/>
      <c r="OU162" s="3"/>
      <c r="OV162" s="3"/>
      <c r="OW162" s="3"/>
      <c r="OX162" s="3"/>
      <c r="OY162" s="3"/>
    </row>
    <row r="163" spans="1:415" ht="12" customHeight="1" x14ac:dyDescent="0.2">
      <c r="A163" s="6" t="s">
        <v>318</v>
      </c>
      <c r="B163" s="13">
        <v>6846</v>
      </c>
      <c r="C163" s="14"/>
      <c r="D163" s="13">
        <v>2833</v>
      </c>
      <c r="E163" s="14"/>
      <c r="F163" s="13">
        <v>126</v>
      </c>
      <c r="G163" s="14"/>
      <c r="H163" s="13">
        <v>74</v>
      </c>
      <c r="I163" s="14"/>
      <c r="J163" s="13">
        <v>2450</v>
      </c>
      <c r="K163" s="14"/>
      <c r="L163" s="13">
        <v>392</v>
      </c>
      <c r="M163" s="14"/>
      <c r="N163" s="13">
        <v>21</v>
      </c>
      <c r="O163" s="14"/>
      <c r="P163" s="13">
        <v>8</v>
      </c>
      <c r="Q163" s="14"/>
      <c r="R163" s="13">
        <v>46</v>
      </c>
      <c r="S163" s="14"/>
      <c r="T163" s="13">
        <v>50</v>
      </c>
      <c r="U163" s="14"/>
      <c r="V163" s="13">
        <v>14</v>
      </c>
      <c r="W163" s="14"/>
      <c r="X163" s="13">
        <v>101</v>
      </c>
      <c r="Y163" s="14"/>
      <c r="Z163" s="13">
        <v>65</v>
      </c>
      <c r="AA163" s="14"/>
      <c r="AB163" s="13">
        <v>39</v>
      </c>
      <c r="AC163" s="14"/>
      <c r="AD163" s="13">
        <v>15</v>
      </c>
      <c r="AE163" s="14"/>
      <c r="AF163" s="13">
        <v>83</v>
      </c>
      <c r="AG163" s="14"/>
      <c r="AH163" s="13">
        <v>27</v>
      </c>
      <c r="AI163" s="14"/>
      <c r="AJ163" s="13">
        <v>225</v>
      </c>
      <c r="AK163" s="14"/>
      <c r="AL163" s="13">
        <v>127</v>
      </c>
      <c r="AM163" s="14"/>
      <c r="AN163" s="13">
        <v>65</v>
      </c>
      <c r="AO163" s="14"/>
      <c r="AP163" s="13">
        <v>307</v>
      </c>
      <c r="AQ163" s="14"/>
      <c r="AR163" s="13">
        <v>60</v>
      </c>
      <c r="AS163" s="14"/>
      <c r="AT163" s="13">
        <v>128</v>
      </c>
      <c r="AU163" s="14"/>
      <c r="AV163" s="13">
        <v>128</v>
      </c>
      <c r="AW163" s="14"/>
      <c r="AX163" s="13">
        <v>202</v>
      </c>
      <c r="AY163" s="14"/>
      <c r="AZ163" s="13">
        <v>54</v>
      </c>
      <c r="BA163" s="14"/>
      <c r="BB163" s="13">
        <v>160</v>
      </c>
      <c r="BC163" s="14"/>
      <c r="BD163" s="13">
        <v>116</v>
      </c>
      <c r="BE163" s="14"/>
      <c r="BF163" s="13">
        <v>141</v>
      </c>
      <c r="BG163" s="14"/>
      <c r="BH163" s="13">
        <v>32</v>
      </c>
      <c r="BI163" s="14"/>
      <c r="BJ163" s="13">
        <v>71</v>
      </c>
      <c r="BK163" s="14"/>
      <c r="BL163" s="13">
        <v>462</v>
      </c>
      <c r="BM163" s="14"/>
      <c r="BN163" s="13">
        <v>162</v>
      </c>
      <c r="BO163" s="14"/>
      <c r="BP163" s="13">
        <v>135</v>
      </c>
      <c r="BQ163" s="14"/>
      <c r="BR163" s="13">
        <v>165</v>
      </c>
      <c r="BS163" s="14"/>
      <c r="BT163" s="13">
        <v>1412</v>
      </c>
      <c r="BU163" s="14"/>
      <c r="BV163" s="13">
        <v>117</v>
      </c>
      <c r="BW163" s="14"/>
      <c r="BX163" s="13">
        <v>534</v>
      </c>
      <c r="BY163" s="14"/>
      <c r="BZ163" s="13">
        <v>761</v>
      </c>
      <c r="CA163" s="14"/>
      <c r="CB163" s="13">
        <v>688</v>
      </c>
      <c r="CC163" s="14"/>
      <c r="CD163" s="13">
        <v>429</v>
      </c>
      <c r="CE163" s="14"/>
      <c r="CF163" s="13">
        <v>174</v>
      </c>
      <c r="CG163" s="14"/>
      <c r="CH163" s="13">
        <v>150</v>
      </c>
      <c r="CI163" s="14"/>
      <c r="CJ163" s="13">
        <v>310</v>
      </c>
      <c r="CK163" s="14"/>
      <c r="CL163" s="13">
        <v>94</v>
      </c>
      <c r="CM163" s="14"/>
      <c r="CN163" s="13">
        <v>446</v>
      </c>
      <c r="CO163" s="14"/>
      <c r="CP163" s="7">
        <v>102</v>
      </c>
      <c r="CQ163" s="8"/>
      <c r="CR163" s="7">
        <v>100.9</v>
      </c>
      <c r="CS163" s="8"/>
      <c r="CT163" s="7">
        <v>99.7</v>
      </c>
      <c r="CU163" s="8"/>
      <c r="CV163" s="7">
        <v>97.4</v>
      </c>
      <c r="CW163" s="8"/>
      <c r="CX163" s="7">
        <v>100.9</v>
      </c>
      <c r="CY163" s="8"/>
      <c r="CZ163" s="7">
        <v>100.1</v>
      </c>
      <c r="DA163" s="8"/>
      <c r="DB163" s="7">
        <v>100.5</v>
      </c>
      <c r="DC163" s="8"/>
      <c r="DD163" s="7">
        <v>101.3</v>
      </c>
      <c r="DE163" s="8"/>
      <c r="DF163" s="7">
        <v>98.1</v>
      </c>
      <c r="DG163" s="8"/>
      <c r="DH163" s="7">
        <v>95</v>
      </c>
      <c r="DI163" s="8"/>
      <c r="DJ163" s="7">
        <v>94</v>
      </c>
      <c r="DK163" s="8"/>
      <c r="DL163" s="7">
        <v>99.6</v>
      </c>
      <c r="DM163" s="8"/>
      <c r="DN163" s="7">
        <v>102.1</v>
      </c>
      <c r="DO163" s="8"/>
      <c r="DP163" s="7">
        <v>101.5</v>
      </c>
      <c r="DQ163" s="8"/>
      <c r="DR163" s="7">
        <v>102.7</v>
      </c>
      <c r="DS163" s="8"/>
      <c r="DT163" s="7">
        <v>100.9</v>
      </c>
      <c r="DU163" s="8"/>
      <c r="DV163" s="7">
        <v>106</v>
      </c>
      <c r="DW163" s="8"/>
      <c r="DX163" s="7">
        <v>102</v>
      </c>
      <c r="DY163" s="8"/>
      <c r="DZ163" s="7">
        <v>100.9</v>
      </c>
      <c r="EA163" s="8"/>
      <c r="EB163" s="7">
        <v>100</v>
      </c>
      <c r="EC163" s="8"/>
      <c r="ED163" s="7">
        <v>102.6</v>
      </c>
      <c r="EE163" s="8"/>
      <c r="EF163" s="7">
        <v>101.5</v>
      </c>
      <c r="EG163" s="8"/>
      <c r="EH163" s="7">
        <v>103.6</v>
      </c>
      <c r="EI163" s="8"/>
      <c r="EJ163" s="7">
        <v>102.6</v>
      </c>
      <c r="EK163" s="8"/>
      <c r="EL163" s="7">
        <v>100.1</v>
      </c>
      <c r="EM163" s="8"/>
      <c r="EN163" s="7">
        <v>106.4</v>
      </c>
      <c r="EO163" s="8"/>
      <c r="EP163" s="7">
        <v>96.6</v>
      </c>
      <c r="EQ163" s="8"/>
      <c r="ER163" s="7">
        <v>100.6</v>
      </c>
      <c r="ES163" s="8"/>
      <c r="ET163" s="7">
        <v>102.1</v>
      </c>
      <c r="EU163" s="8"/>
      <c r="EV163" s="7">
        <v>98.6</v>
      </c>
      <c r="EW163" s="8"/>
      <c r="EX163" s="7">
        <v>104.3</v>
      </c>
      <c r="EY163" s="8"/>
      <c r="EZ163" s="7">
        <v>101</v>
      </c>
      <c r="FA163" s="8"/>
      <c r="FB163" s="7">
        <v>101.7</v>
      </c>
      <c r="FC163" s="8"/>
      <c r="FD163" s="7">
        <v>99.9</v>
      </c>
      <c r="FE163" s="8"/>
      <c r="FF163" s="7">
        <v>101.4</v>
      </c>
      <c r="FG163" s="8"/>
      <c r="FH163" s="7">
        <v>101.8</v>
      </c>
      <c r="FI163" s="8"/>
      <c r="FJ163" s="7">
        <v>102.4</v>
      </c>
      <c r="FK163" s="8"/>
      <c r="FL163" s="7">
        <v>100.7</v>
      </c>
      <c r="FM163" s="8"/>
      <c r="FN163" s="7">
        <v>102.5</v>
      </c>
      <c r="FO163" s="8"/>
      <c r="FP163" s="7">
        <v>103.1</v>
      </c>
      <c r="FQ163" s="8"/>
      <c r="FR163" s="7">
        <v>105.6</v>
      </c>
      <c r="FS163" s="8"/>
      <c r="FT163" s="7">
        <v>99.2</v>
      </c>
      <c r="FU163" s="8"/>
      <c r="FV163" s="7">
        <v>104.7</v>
      </c>
      <c r="FW163" s="8"/>
      <c r="FX163" s="7">
        <v>110.3</v>
      </c>
      <c r="FY163" s="8"/>
      <c r="FZ163" s="7">
        <v>98.6</v>
      </c>
      <c r="GA163" s="8"/>
      <c r="GB163" s="7">
        <v>101.8</v>
      </c>
      <c r="GC163" s="8"/>
      <c r="GD163" s="7">
        <v>100</v>
      </c>
      <c r="GE163" s="8"/>
      <c r="GF163" s="7">
        <v>99.8</v>
      </c>
      <c r="GG163" s="8"/>
      <c r="GH163" s="7">
        <v>100</v>
      </c>
      <c r="GI163" s="8"/>
      <c r="GJ163" s="7">
        <v>100.1</v>
      </c>
      <c r="GK163" s="8"/>
      <c r="GL163" s="7">
        <v>99.8</v>
      </c>
      <c r="GM163" s="8"/>
      <c r="GN163" s="7">
        <v>100.1</v>
      </c>
      <c r="GO163" s="8"/>
      <c r="GP163" s="7">
        <v>99.9</v>
      </c>
      <c r="GQ163" s="8"/>
      <c r="GR163" s="7">
        <v>100</v>
      </c>
      <c r="GS163" s="8"/>
      <c r="GT163" s="7">
        <v>99.3</v>
      </c>
      <c r="GU163" s="8"/>
      <c r="GV163" s="7">
        <v>99.9</v>
      </c>
      <c r="GW163" s="8"/>
      <c r="GX163" s="7">
        <v>99.4</v>
      </c>
      <c r="GY163" s="8"/>
      <c r="GZ163" s="7">
        <v>99.4</v>
      </c>
      <c r="HA163" s="8"/>
      <c r="HB163" s="7">
        <v>99.8</v>
      </c>
      <c r="HC163" s="8"/>
      <c r="HD163" s="7">
        <v>100.3</v>
      </c>
      <c r="HE163" s="8"/>
      <c r="HF163" s="7">
        <v>100.3</v>
      </c>
      <c r="HG163" s="8"/>
      <c r="HH163" s="7">
        <v>100</v>
      </c>
      <c r="HI163" s="8"/>
      <c r="HJ163" s="7">
        <v>100.2</v>
      </c>
      <c r="HK163" s="8"/>
      <c r="HL163" s="7">
        <v>99.6</v>
      </c>
      <c r="HM163" s="8"/>
      <c r="HN163" s="7">
        <v>99.2</v>
      </c>
      <c r="HO163" s="8"/>
      <c r="HP163" s="7">
        <v>99.2</v>
      </c>
      <c r="HQ163" s="8"/>
      <c r="HR163" s="7">
        <v>100</v>
      </c>
      <c r="HS163" s="8"/>
      <c r="HT163" s="7">
        <v>99.8</v>
      </c>
      <c r="HU163" s="8"/>
      <c r="HV163" s="7">
        <v>100.1</v>
      </c>
      <c r="HW163" s="8"/>
      <c r="HX163" s="7">
        <v>99.8</v>
      </c>
      <c r="HY163" s="8"/>
      <c r="HZ163" s="7">
        <v>99.8</v>
      </c>
      <c r="IA163" s="8"/>
      <c r="IB163" s="7">
        <v>100.7</v>
      </c>
      <c r="IC163" s="8"/>
      <c r="ID163" s="7">
        <v>99.4</v>
      </c>
      <c r="IE163" s="8"/>
      <c r="IF163" s="7">
        <v>100.3</v>
      </c>
      <c r="IG163" s="8"/>
      <c r="IH163" s="7">
        <v>99.9</v>
      </c>
      <c r="II163" s="8"/>
      <c r="IJ163" s="7">
        <v>100</v>
      </c>
      <c r="IK163" s="8"/>
      <c r="IL163" s="7">
        <v>100</v>
      </c>
      <c r="IM163" s="8"/>
      <c r="IN163" s="7">
        <v>99.7</v>
      </c>
      <c r="IO163" s="8"/>
      <c r="IP163" s="7">
        <v>99.8</v>
      </c>
      <c r="IQ163" s="8"/>
      <c r="IR163" s="7">
        <v>99.3</v>
      </c>
      <c r="IS163" s="8"/>
      <c r="IT163" s="7">
        <v>99.9</v>
      </c>
      <c r="IU163" s="8"/>
      <c r="IV163" s="7">
        <v>100.1</v>
      </c>
      <c r="IW163" s="8"/>
      <c r="IX163" s="7">
        <v>100.1</v>
      </c>
      <c r="IY163" s="8"/>
      <c r="IZ163" s="7">
        <v>100</v>
      </c>
      <c r="JA163" s="8"/>
      <c r="JB163" s="7">
        <v>100.2</v>
      </c>
      <c r="JC163" s="8"/>
      <c r="JD163" s="7">
        <v>100.3</v>
      </c>
      <c r="JE163" s="8"/>
      <c r="JF163" s="7">
        <v>100.4</v>
      </c>
      <c r="JG163" s="8"/>
      <c r="JH163" s="7">
        <v>100</v>
      </c>
      <c r="JI163" s="8"/>
      <c r="JJ163" s="7">
        <v>100.2</v>
      </c>
      <c r="JK163" s="8"/>
      <c r="JL163" s="7">
        <v>100.2</v>
      </c>
      <c r="JM163" s="8"/>
      <c r="JN163" s="7">
        <v>100.1</v>
      </c>
      <c r="JO163" s="8"/>
      <c r="JP163" s="7">
        <v>99.5</v>
      </c>
      <c r="JQ163" s="16"/>
      <c r="JR163" s="1"/>
      <c r="JS163" s="3"/>
      <c r="JT163" s="3"/>
      <c r="JU163" s="3"/>
      <c r="JV163" s="3"/>
      <c r="JW163" s="3"/>
      <c r="JX163" s="3"/>
      <c r="JY163" s="3"/>
      <c r="JZ163" s="3"/>
      <c r="KA163" s="3"/>
      <c r="KB163" s="3"/>
      <c r="KC163" s="3"/>
      <c r="KD163" s="3"/>
      <c r="KE163" s="3"/>
      <c r="KF163" s="3"/>
      <c r="KG163" s="3"/>
      <c r="KH163" s="3"/>
      <c r="KI163" s="3"/>
      <c r="KJ163" s="3"/>
      <c r="KK163" s="3"/>
      <c r="KL163" s="3"/>
      <c r="KM163" s="3"/>
      <c r="KN163" s="3"/>
      <c r="KO163" s="3"/>
      <c r="KP163" s="3"/>
      <c r="KQ163" s="3"/>
      <c r="KR163" s="3"/>
      <c r="KS163" s="3"/>
      <c r="KT163" s="3"/>
      <c r="KU163" s="3"/>
      <c r="KV163" s="3"/>
      <c r="KW163" s="3"/>
      <c r="KX163" s="3"/>
      <c r="KY163" s="3"/>
      <c r="KZ163" s="3"/>
      <c r="LA163" s="3"/>
      <c r="LB163" s="3"/>
      <c r="LC163" s="3"/>
      <c r="LD163" s="3"/>
      <c r="LE163" s="3"/>
      <c r="LF163" s="3"/>
      <c r="LG163" s="3"/>
      <c r="LH163" s="3"/>
      <c r="LI163" s="3"/>
      <c r="LJ163" s="3"/>
      <c r="LK163" s="3"/>
      <c r="LL163" s="3"/>
      <c r="LM163" s="3"/>
      <c r="LN163" s="3"/>
      <c r="LO163" s="3"/>
      <c r="LP163" s="3"/>
      <c r="LQ163" s="3"/>
      <c r="LR163" s="3"/>
      <c r="LS163" s="3"/>
      <c r="LT163" s="3"/>
      <c r="LU163" s="3"/>
      <c r="LV163" s="3"/>
      <c r="LW163" s="3"/>
      <c r="LX163" s="3"/>
      <c r="LY163" s="3"/>
      <c r="LZ163" s="3"/>
      <c r="MA163" s="3"/>
      <c r="MB163" s="3"/>
      <c r="MC163" s="3"/>
      <c r="MD163" s="3"/>
      <c r="ME163" s="3"/>
      <c r="MF163" s="3"/>
      <c r="MG163" s="3"/>
      <c r="MH163" s="3"/>
      <c r="MI163" s="3"/>
      <c r="MJ163" s="3"/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/>
      <c r="NC163" s="3"/>
      <c r="ND163" s="3"/>
      <c r="NE163" s="3"/>
      <c r="NF163" s="3"/>
      <c r="NG163" s="3"/>
      <c r="NH163" s="3"/>
      <c r="NI163" s="3"/>
      <c r="NJ163" s="3"/>
      <c r="NK163" s="3"/>
      <c r="NL163" s="3"/>
      <c r="NM163" s="3"/>
      <c r="NN163" s="3"/>
      <c r="NO163" s="3"/>
      <c r="NP163" s="3"/>
      <c r="NQ163" s="3"/>
      <c r="NR163" s="3"/>
      <c r="NS163" s="3"/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/>
      <c r="OH163" s="3"/>
      <c r="OI163" s="3"/>
      <c r="OJ163" s="3"/>
      <c r="OK163" s="3"/>
      <c r="OL163" s="3"/>
      <c r="OM163" s="3"/>
      <c r="ON163" s="3"/>
      <c r="OO163" s="3"/>
      <c r="OP163" s="3"/>
      <c r="OQ163" s="3"/>
      <c r="OR163" s="3"/>
      <c r="OS163" s="3"/>
      <c r="OT163" s="3"/>
      <c r="OU163" s="3"/>
      <c r="OV163" s="3"/>
      <c r="OW163" s="3"/>
      <c r="OX163" s="3"/>
      <c r="OY163" s="3"/>
    </row>
    <row r="164" spans="1:415" ht="12" customHeight="1" x14ac:dyDescent="0.2">
      <c r="A164" s="6" t="s">
        <v>132</v>
      </c>
      <c r="B164" s="13">
        <v>6836</v>
      </c>
      <c r="C164" s="14"/>
      <c r="D164" s="13">
        <v>2827</v>
      </c>
      <c r="E164" s="14"/>
      <c r="F164" s="13">
        <v>127</v>
      </c>
      <c r="G164" s="14"/>
      <c r="H164" s="13">
        <v>74</v>
      </c>
      <c r="I164" s="14"/>
      <c r="J164" s="13">
        <v>2443</v>
      </c>
      <c r="K164" s="14"/>
      <c r="L164" s="13">
        <v>390</v>
      </c>
      <c r="M164" s="14"/>
      <c r="N164" s="13">
        <v>22</v>
      </c>
      <c r="O164" s="14"/>
      <c r="P164" s="13">
        <v>8</v>
      </c>
      <c r="Q164" s="14"/>
      <c r="R164" s="13">
        <v>44</v>
      </c>
      <c r="S164" s="14"/>
      <c r="T164" s="13">
        <v>49</v>
      </c>
      <c r="U164" s="14"/>
      <c r="V164" s="13">
        <v>0</v>
      </c>
      <c r="W164" s="14" t="s">
        <v>421</v>
      </c>
      <c r="X164" s="13">
        <v>101</v>
      </c>
      <c r="Y164" s="14"/>
      <c r="Z164" s="13">
        <v>65</v>
      </c>
      <c r="AA164" s="14"/>
      <c r="AB164" s="13">
        <v>39</v>
      </c>
      <c r="AC164" s="14"/>
      <c r="AD164" s="13">
        <v>0</v>
      </c>
      <c r="AE164" s="14" t="s">
        <v>421</v>
      </c>
      <c r="AF164" s="13">
        <v>83</v>
      </c>
      <c r="AG164" s="14"/>
      <c r="AH164" s="13">
        <v>28</v>
      </c>
      <c r="AI164" s="14"/>
      <c r="AJ164" s="13">
        <v>223</v>
      </c>
      <c r="AK164" s="14"/>
      <c r="AL164" s="13">
        <v>126</v>
      </c>
      <c r="AM164" s="14"/>
      <c r="AN164" s="13">
        <v>65</v>
      </c>
      <c r="AO164" s="14"/>
      <c r="AP164" s="13">
        <v>304</v>
      </c>
      <c r="AQ164" s="14"/>
      <c r="AR164" s="13">
        <v>61</v>
      </c>
      <c r="AS164" s="14"/>
      <c r="AT164" s="13">
        <v>129</v>
      </c>
      <c r="AU164" s="14"/>
      <c r="AV164" s="13">
        <v>128</v>
      </c>
      <c r="AW164" s="14"/>
      <c r="AX164" s="13">
        <v>204</v>
      </c>
      <c r="AY164" s="14"/>
      <c r="AZ164" s="13">
        <v>54</v>
      </c>
      <c r="BA164" s="14"/>
      <c r="BB164" s="13">
        <v>158</v>
      </c>
      <c r="BC164" s="14"/>
      <c r="BD164" s="13">
        <v>116</v>
      </c>
      <c r="BE164" s="14"/>
      <c r="BF164" s="13">
        <v>141</v>
      </c>
      <c r="BG164" s="14"/>
      <c r="BH164" s="13">
        <v>28</v>
      </c>
      <c r="BI164" s="14"/>
      <c r="BJ164" s="13">
        <v>72</v>
      </c>
      <c r="BK164" s="14"/>
      <c r="BL164" s="13">
        <v>452</v>
      </c>
      <c r="BM164" s="14"/>
      <c r="BN164" s="13">
        <v>157</v>
      </c>
      <c r="BO164" s="14"/>
      <c r="BP164" s="13">
        <v>133</v>
      </c>
      <c r="BQ164" s="14"/>
      <c r="BR164" s="13">
        <v>162</v>
      </c>
      <c r="BS164" s="14"/>
      <c r="BT164" s="13">
        <v>1399</v>
      </c>
      <c r="BU164" s="14"/>
      <c r="BV164" s="13">
        <v>116</v>
      </c>
      <c r="BW164" s="14"/>
      <c r="BX164" s="13">
        <v>529</v>
      </c>
      <c r="BY164" s="14"/>
      <c r="BZ164" s="13">
        <v>753</v>
      </c>
      <c r="CA164" s="14"/>
      <c r="CB164" s="13">
        <v>696</v>
      </c>
      <c r="CC164" s="14"/>
      <c r="CD164" s="13">
        <v>428</v>
      </c>
      <c r="CE164" s="14"/>
      <c r="CF164" s="13">
        <v>182</v>
      </c>
      <c r="CG164" s="14"/>
      <c r="CH164" s="13">
        <v>155</v>
      </c>
      <c r="CI164" s="14"/>
      <c r="CJ164" s="13">
        <v>319</v>
      </c>
      <c r="CK164" s="14"/>
      <c r="CL164" s="13">
        <v>94</v>
      </c>
      <c r="CM164" s="14"/>
      <c r="CN164" s="13">
        <v>439</v>
      </c>
      <c r="CO164" s="14"/>
      <c r="CP164" s="7">
        <v>100.8</v>
      </c>
      <c r="CQ164" s="8"/>
      <c r="CR164" s="7">
        <v>99.6</v>
      </c>
      <c r="CS164" s="8"/>
      <c r="CT164" s="7">
        <v>99.2</v>
      </c>
      <c r="CU164" s="8"/>
      <c r="CV164" s="7">
        <v>100.5</v>
      </c>
      <c r="CW164" s="8"/>
      <c r="CX164" s="7">
        <v>99.5</v>
      </c>
      <c r="CY164" s="8"/>
      <c r="CZ164" s="7">
        <v>99.8</v>
      </c>
      <c r="DA164" s="8"/>
      <c r="DB164" s="7">
        <v>100.4</v>
      </c>
      <c r="DC164" s="8"/>
      <c r="DD164" s="7">
        <v>100</v>
      </c>
      <c r="DE164" s="8"/>
      <c r="DF164" s="7">
        <v>92.6</v>
      </c>
      <c r="DG164" s="8"/>
      <c r="DH164" s="7">
        <v>96.5</v>
      </c>
      <c r="DI164" s="8"/>
      <c r="DJ164" s="7">
        <v>0</v>
      </c>
      <c r="DK164" s="8" t="s">
        <v>421</v>
      </c>
      <c r="DL164" s="7">
        <v>96.8</v>
      </c>
      <c r="DM164" s="8"/>
      <c r="DN164" s="7">
        <v>99.8</v>
      </c>
      <c r="DO164" s="8"/>
      <c r="DP164" s="7">
        <v>101.5</v>
      </c>
      <c r="DQ164" s="8"/>
      <c r="DR164" s="7">
        <v>0</v>
      </c>
      <c r="DS164" s="8" t="s">
        <v>421</v>
      </c>
      <c r="DT164" s="7">
        <v>101</v>
      </c>
      <c r="DU164" s="8"/>
      <c r="DV164" s="7">
        <v>101.1</v>
      </c>
      <c r="DW164" s="8"/>
      <c r="DX164" s="7">
        <v>99.3</v>
      </c>
      <c r="DY164" s="8"/>
      <c r="DZ164" s="7">
        <v>97.6</v>
      </c>
      <c r="EA164" s="8"/>
      <c r="EB164" s="7">
        <v>99.2</v>
      </c>
      <c r="EC164" s="8"/>
      <c r="ED164" s="7">
        <v>98.8</v>
      </c>
      <c r="EE164" s="8"/>
      <c r="EF164" s="7">
        <v>106.7</v>
      </c>
      <c r="EG164" s="8"/>
      <c r="EH164" s="7">
        <v>103.9</v>
      </c>
      <c r="EI164" s="8"/>
      <c r="EJ164" s="7">
        <v>101.9</v>
      </c>
      <c r="EK164" s="8"/>
      <c r="EL164" s="7">
        <v>101.5</v>
      </c>
      <c r="EM164" s="8"/>
      <c r="EN164" s="7">
        <v>103.9</v>
      </c>
      <c r="EO164" s="8"/>
      <c r="EP164" s="7">
        <v>94.3</v>
      </c>
      <c r="EQ164" s="8"/>
      <c r="ER164" s="7">
        <v>101.4</v>
      </c>
      <c r="ES164" s="8"/>
      <c r="ET164" s="7">
        <v>100.3</v>
      </c>
      <c r="EU164" s="8"/>
      <c r="EV164" s="7">
        <v>87.8</v>
      </c>
      <c r="EW164" s="8"/>
      <c r="EX164" s="7">
        <v>102.3</v>
      </c>
      <c r="EY164" s="8"/>
      <c r="EZ164" s="7">
        <v>97.8</v>
      </c>
      <c r="FA164" s="8"/>
      <c r="FB164" s="7">
        <v>97.2</v>
      </c>
      <c r="FC164" s="8"/>
      <c r="FD164" s="7">
        <v>97.9</v>
      </c>
      <c r="FE164" s="8"/>
      <c r="FF164" s="7">
        <v>98.3</v>
      </c>
      <c r="FG164" s="8"/>
      <c r="FH164" s="7">
        <v>100.6</v>
      </c>
      <c r="FI164" s="8"/>
      <c r="FJ164" s="7">
        <v>100.7</v>
      </c>
      <c r="FK164" s="8"/>
      <c r="FL164" s="7">
        <v>99.8</v>
      </c>
      <c r="FM164" s="8"/>
      <c r="FN164" s="7">
        <v>101.1</v>
      </c>
      <c r="FO164" s="8"/>
      <c r="FP164" s="7">
        <v>101.7</v>
      </c>
      <c r="FQ164" s="8"/>
      <c r="FR164" s="7">
        <v>101.1</v>
      </c>
      <c r="FS164" s="8"/>
      <c r="FT164" s="7">
        <v>104.1</v>
      </c>
      <c r="FU164" s="8"/>
      <c r="FV164" s="7">
        <v>106.4</v>
      </c>
      <c r="FW164" s="8"/>
      <c r="FX164" s="7">
        <v>109</v>
      </c>
      <c r="FY164" s="8"/>
      <c r="FZ164" s="7">
        <v>100.2</v>
      </c>
      <c r="GA164" s="8"/>
      <c r="GB164" s="7">
        <v>99.7</v>
      </c>
      <c r="GC164" s="8"/>
      <c r="GD164" s="7">
        <v>99.9</v>
      </c>
      <c r="GE164" s="8"/>
      <c r="GF164" s="7">
        <v>99.8</v>
      </c>
      <c r="GG164" s="8"/>
      <c r="GH164" s="7">
        <v>100.4</v>
      </c>
      <c r="GI164" s="8"/>
      <c r="GJ164" s="7">
        <v>100.7</v>
      </c>
      <c r="GK164" s="8"/>
      <c r="GL164" s="7">
        <v>99.7</v>
      </c>
      <c r="GM164" s="8"/>
      <c r="GN164" s="7">
        <v>99.5</v>
      </c>
      <c r="GO164" s="8"/>
      <c r="GP164" s="7">
        <v>101.5</v>
      </c>
      <c r="GQ164" s="8"/>
      <c r="GR164" s="7">
        <v>98.5</v>
      </c>
      <c r="GS164" s="8"/>
      <c r="GT164" s="7">
        <v>96.3</v>
      </c>
      <c r="GU164" s="8"/>
      <c r="GV164" s="7">
        <v>98.3</v>
      </c>
      <c r="GW164" s="8"/>
      <c r="GX164" s="7">
        <v>0</v>
      </c>
      <c r="GY164" s="8" t="s">
        <v>421</v>
      </c>
      <c r="GZ164" s="7">
        <v>99.2</v>
      </c>
      <c r="HA164" s="8"/>
      <c r="HB164" s="7">
        <v>99.4</v>
      </c>
      <c r="HC164" s="8"/>
      <c r="HD164" s="7">
        <v>100.9</v>
      </c>
      <c r="HE164" s="8"/>
      <c r="HF164" s="7">
        <v>0</v>
      </c>
      <c r="HG164" s="8" t="s">
        <v>421</v>
      </c>
      <c r="HH164" s="7">
        <v>100.6</v>
      </c>
      <c r="HI164" s="8"/>
      <c r="HJ164" s="7">
        <v>101.8</v>
      </c>
      <c r="HK164" s="8"/>
      <c r="HL164" s="7">
        <v>99.1</v>
      </c>
      <c r="HM164" s="8"/>
      <c r="HN164" s="7">
        <v>99.1</v>
      </c>
      <c r="HO164" s="8"/>
      <c r="HP164" s="7">
        <v>100.3</v>
      </c>
      <c r="HQ164" s="8"/>
      <c r="HR164" s="7">
        <v>98.8</v>
      </c>
      <c r="HS164" s="8"/>
      <c r="HT164" s="7">
        <v>102.9</v>
      </c>
      <c r="HU164" s="8"/>
      <c r="HV164" s="7">
        <v>101.3</v>
      </c>
      <c r="HW164" s="8"/>
      <c r="HX164" s="7">
        <v>100.7</v>
      </c>
      <c r="HY164" s="8"/>
      <c r="HZ164" s="7">
        <v>101.2</v>
      </c>
      <c r="IA164" s="8"/>
      <c r="IB164" s="7">
        <v>99.4</v>
      </c>
      <c r="IC164" s="8"/>
      <c r="ID164" s="7">
        <v>99.2</v>
      </c>
      <c r="IE164" s="8"/>
      <c r="IF164" s="7">
        <v>100.3</v>
      </c>
      <c r="IG164" s="8"/>
      <c r="IH164" s="7">
        <v>100</v>
      </c>
      <c r="II164" s="8"/>
      <c r="IJ164" s="7">
        <v>88.5</v>
      </c>
      <c r="IK164" s="8"/>
      <c r="IL164" s="7">
        <v>101.6</v>
      </c>
      <c r="IM164" s="8"/>
      <c r="IN164" s="7">
        <v>98</v>
      </c>
      <c r="IO164" s="8"/>
      <c r="IP164" s="7">
        <v>97.2</v>
      </c>
      <c r="IQ164" s="8"/>
      <c r="IR164" s="7">
        <v>98.3</v>
      </c>
      <c r="IS164" s="8"/>
      <c r="IT164" s="7">
        <v>98.5</v>
      </c>
      <c r="IU164" s="8"/>
      <c r="IV164" s="7">
        <v>99.1</v>
      </c>
      <c r="IW164" s="8"/>
      <c r="IX164" s="7">
        <v>99.5</v>
      </c>
      <c r="IY164" s="8"/>
      <c r="IZ164" s="7">
        <v>99.2</v>
      </c>
      <c r="JA164" s="8"/>
      <c r="JB164" s="7">
        <v>99</v>
      </c>
      <c r="JC164" s="8"/>
      <c r="JD164" s="7">
        <v>101.1</v>
      </c>
      <c r="JE164" s="8"/>
      <c r="JF164" s="7">
        <v>99.9</v>
      </c>
      <c r="JG164" s="8"/>
      <c r="JH164" s="7">
        <v>104.6</v>
      </c>
      <c r="JI164" s="8"/>
      <c r="JJ164" s="7">
        <v>102.7</v>
      </c>
      <c r="JK164" s="8"/>
      <c r="JL164" s="7">
        <v>102.8</v>
      </c>
      <c r="JM164" s="8"/>
      <c r="JN164" s="7">
        <v>100</v>
      </c>
      <c r="JO164" s="8"/>
      <c r="JP164" s="7">
        <v>98.6</v>
      </c>
      <c r="JQ164" s="16"/>
      <c r="JR164" s="1"/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/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/>
      <c r="LA164" s="3"/>
      <c r="LB164" s="3"/>
      <c r="LC164" s="3"/>
      <c r="LD164" s="3"/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/>
      <c r="LV164" s="3"/>
      <c r="LW164" s="3"/>
      <c r="LX164" s="3"/>
      <c r="LY164" s="3"/>
      <c r="LZ164" s="3"/>
      <c r="MA164" s="3"/>
      <c r="MB164" s="3"/>
      <c r="MC164" s="3"/>
      <c r="MD164" s="3"/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/>
      <c r="NC164" s="3"/>
      <c r="ND164" s="3"/>
      <c r="NE164" s="3"/>
      <c r="NF164" s="3"/>
      <c r="NG164" s="3"/>
      <c r="NH164" s="3"/>
      <c r="NI164" s="3"/>
      <c r="NJ164" s="3"/>
      <c r="NK164" s="3"/>
      <c r="NL164" s="3"/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/>
      <c r="OQ164" s="3"/>
      <c r="OR164" s="3"/>
      <c r="OS164" s="3"/>
      <c r="OT164" s="3"/>
      <c r="OU164" s="3"/>
      <c r="OV164" s="3"/>
      <c r="OW164" s="3"/>
      <c r="OX164" s="3"/>
      <c r="OY164" s="3"/>
    </row>
    <row r="165" spans="1:415" ht="12" customHeight="1" x14ac:dyDescent="0.2">
      <c r="A165" s="6" t="s">
        <v>149</v>
      </c>
      <c r="B165" s="13">
        <v>6829</v>
      </c>
      <c r="C165" s="14"/>
      <c r="D165" s="13">
        <v>2825</v>
      </c>
      <c r="E165" s="14"/>
      <c r="F165" s="13">
        <v>127</v>
      </c>
      <c r="G165" s="14"/>
      <c r="H165" s="13">
        <v>74</v>
      </c>
      <c r="I165" s="14"/>
      <c r="J165" s="13">
        <v>2442</v>
      </c>
      <c r="K165" s="14"/>
      <c r="L165" s="13">
        <v>390</v>
      </c>
      <c r="M165" s="14"/>
      <c r="N165" s="13">
        <v>22</v>
      </c>
      <c r="O165" s="14"/>
      <c r="P165" s="13">
        <v>8</v>
      </c>
      <c r="Q165" s="14"/>
      <c r="R165" s="13">
        <v>44</v>
      </c>
      <c r="S165" s="14"/>
      <c r="T165" s="13">
        <v>49</v>
      </c>
      <c r="U165" s="14"/>
      <c r="V165" s="13">
        <v>0</v>
      </c>
      <c r="W165" s="14" t="s">
        <v>421</v>
      </c>
      <c r="X165" s="13">
        <v>100</v>
      </c>
      <c r="Y165" s="14"/>
      <c r="Z165" s="13">
        <v>65</v>
      </c>
      <c r="AA165" s="14"/>
      <c r="AB165" s="13">
        <v>39</v>
      </c>
      <c r="AC165" s="14"/>
      <c r="AD165" s="13">
        <v>0</v>
      </c>
      <c r="AE165" s="14" t="s">
        <v>421</v>
      </c>
      <c r="AF165" s="13">
        <v>83</v>
      </c>
      <c r="AG165" s="14"/>
      <c r="AH165" s="13">
        <v>28</v>
      </c>
      <c r="AI165" s="14"/>
      <c r="AJ165" s="13">
        <v>222</v>
      </c>
      <c r="AK165" s="14"/>
      <c r="AL165" s="13">
        <v>126</v>
      </c>
      <c r="AM165" s="14"/>
      <c r="AN165" s="13">
        <v>65</v>
      </c>
      <c r="AO165" s="14"/>
      <c r="AP165" s="13">
        <v>304</v>
      </c>
      <c r="AQ165" s="14"/>
      <c r="AR165" s="13">
        <v>61</v>
      </c>
      <c r="AS165" s="14"/>
      <c r="AT165" s="13">
        <v>130</v>
      </c>
      <c r="AU165" s="14"/>
      <c r="AV165" s="13">
        <v>129</v>
      </c>
      <c r="AW165" s="14"/>
      <c r="AX165" s="13">
        <v>205</v>
      </c>
      <c r="AY165" s="14"/>
      <c r="AZ165" s="13">
        <v>54</v>
      </c>
      <c r="BA165" s="14"/>
      <c r="BB165" s="13">
        <v>158</v>
      </c>
      <c r="BC165" s="14"/>
      <c r="BD165" s="13">
        <v>115</v>
      </c>
      <c r="BE165" s="14"/>
      <c r="BF165" s="13">
        <v>141</v>
      </c>
      <c r="BG165" s="14"/>
      <c r="BH165" s="13">
        <v>28</v>
      </c>
      <c r="BI165" s="14"/>
      <c r="BJ165" s="13">
        <v>72</v>
      </c>
      <c r="BK165" s="14"/>
      <c r="BL165" s="13">
        <v>452</v>
      </c>
      <c r="BM165" s="14"/>
      <c r="BN165" s="13">
        <v>157</v>
      </c>
      <c r="BO165" s="14"/>
      <c r="BP165" s="13">
        <v>133</v>
      </c>
      <c r="BQ165" s="14"/>
      <c r="BR165" s="13">
        <v>162</v>
      </c>
      <c r="BS165" s="14"/>
      <c r="BT165" s="13">
        <v>1398</v>
      </c>
      <c r="BU165" s="14"/>
      <c r="BV165" s="13">
        <v>117</v>
      </c>
      <c r="BW165" s="14"/>
      <c r="BX165" s="13">
        <v>530</v>
      </c>
      <c r="BY165" s="14"/>
      <c r="BZ165" s="13">
        <v>752</v>
      </c>
      <c r="CA165" s="14"/>
      <c r="CB165" s="13">
        <v>695</v>
      </c>
      <c r="CC165" s="14"/>
      <c r="CD165" s="13">
        <v>428</v>
      </c>
      <c r="CE165" s="14"/>
      <c r="CF165" s="13">
        <v>182</v>
      </c>
      <c r="CG165" s="14"/>
      <c r="CH165" s="13">
        <v>155</v>
      </c>
      <c r="CI165" s="14"/>
      <c r="CJ165" s="13">
        <v>319</v>
      </c>
      <c r="CK165" s="14"/>
      <c r="CL165" s="13">
        <v>94</v>
      </c>
      <c r="CM165" s="14"/>
      <c r="CN165" s="13">
        <v>435</v>
      </c>
      <c r="CO165" s="14"/>
      <c r="CP165" s="7">
        <v>100.5</v>
      </c>
      <c r="CQ165" s="8"/>
      <c r="CR165" s="7">
        <v>99.4</v>
      </c>
      <c r="CS165" s="8"/>
      <c r="CT165" s="7">
        <v>99.8</v>
      </c>
      <c r="CU165" s="8"/>
      <c r="CV165" s="7">
        <v>100.4</v>
      </c>
      <c r="CW165" s="8"/>
      <c r="CX165" s="7">
        <v>99.3</v>
      </c>
      <c r="CY165" s="8"/>
      <c r="CZ165" s="7">
        <v>99.9</v>
      </c>
      <c r="DA165" s="8"/>
      <c r="DB165" s="7">
        <v>100.4</v>
      </c>
      <c r="DC165" s="8"/>
      <c r="DD165" s="7">
        <v>99.6</v>
      </c>
      <c r="DE165" s="8"/>
      <c r="DF165" s="7">
        <v>92.9</v>
      </c>
      <c r="DG165" s="8"/>
      <c r="DH165" s="7">
        <v>97.1</v>
      </c>
      <c r="DI165" s="8"/>
      <c r="DJ165" s="7">
        <v>0</v>
      </c>
      <c r="DK165" s="8" t="s">
        <v>421</v>
      </c>
      <c r="DL165" s="7">
        <v>95.9</v>
      </c>
      <c r="DM165" s="8"/>
      <c r="DN165" s="7">
        <v>99.6</v>
      </c>
      <c r="DO165" s="8"/>
      <c r="DP165" s="7">
        <v>100.9</v>
      </c>
      <c r="DQ165" s="8"/>
      <c r="DR165" s="7">
        <v>0</v>
      </c>
      <c r="DS165" s="8" t="s">
        <v>421</v>
      </c>
      <c r="DT165" s="7">
        <v>101.4</v>
      </c>
      <c r="DU165" s="8"/>
      <c r="DV165" s="7">
        <v>101.7</v>
      </c>
      <c r="DW165" s="8"/>
      <c r="DX165" s="7">
        <v>98.9</v>
      </c>
      <c r="DY165" s="8"/>
      <c r="DZ165" s="7">
        <v>97.3</v>
      </c>
      <c r="EA165" s="8"/>
      <c r="EB165" s="7">
        <v>98.6</v>
      </c>
      <c r="EC165" s="8"/>
      <c r="ED165" s="7">
        <v>98.6</v>
      </c>
      <c r="EE165" s="8"/>
      <c r="EF165" s="7">
        <v>106.1</v>
      </c>
      <c r="EG165" s="8"/>
      <c r="EH165" s="7">
        <v>103.7</v>
      </c>
      <c r="EI165" s="8"/>
      <c r="EJ165" s="7">
        <v>101.7</v>
      </c>
      <c r="EK165" s="8"/>
      <c r="EL165" s="7">
        <v>101.7</v>
      </c>
      <c r="EM165" s="8"/>
      <c r="EN165" s="7">
        <v>102.5</v>
      </c>
      <c r="EO165" s="8"/>
      <c r="EP165" s="7">
        <v>93.6</v>
      </c>
      <c r="EQ165" s="8"/>
      <c r="ER165" s="7">
        <v>100.6</v>
      </c>
      <c r="ES165" s="8"/>
      <c r="ET165" s="7">
        <v>99.9</v>
      </c>
      <c r="EU165" s="8"/>
      <c r="EV165" s="7">
        <v>87.3</v>
      </c>
      <c r="EW165" s="8"/>
      <c r="EX165" s="7">
        <v>102.2</v>
      </c>
      <c r="EY165" s="8"/>
      <c r="EZ165" s="7">
        <v>97.8</v>
      </c>
      <c r="FA165" s="8"/>
      <c r="FB165" s="7">
        <v>96.9</v>
      </c>
      <c r="FC165" s="8"/>
      <c r="FD165" s="7">
        <v>98</v>
      </c>
      <c r="FE165" s="8"/>
      <c r="FF165" s="7">
        <v>98.6</v>
      </c>
      <c r="FG165" s="8"/>
      <c r="FH165" s="7">
        <v>100.4</v>
      </c>
      <c r="FI165" s="8"/>
      <c r="FJ165" s="7">
        <v>101.2</v>
      </c>
      <c r="FK165" s="8"/>
      <c r="FL165" s="7">
        <v>99.6</v>
      </c>
      <c r="FM165" s="8"/>
      <c r="FN165" s="7">
        <v>100.8</v>
      </c>
      <c r="FO165" s="8"/>
      <c r="FP165" s="7">
        <v>101.3</v>
      </c>
      <c r="FQ165" s="8"/>
      <c r="FR165" s="7">
        <v>100.8</v>
      </c>
      <c r="FS165" s="8"/>
      <c r="FT165" s="7">
        <v>103.2</v>
      </c>
      <c r="FU165" s="8"/>
      <c r="FV165" s="7">
        <v>106.1</v>
      </c>
      <c r="FW165" s="8"/>
      <c r="FX165" s="7">
        <v>108.4</v>
      </c>
      <c r="FY165" s="8"/>
      <c r="FZ165" s="7">
        <v>100.1</v>
      </c>
      <c r="GA165" s="8"/>
      <c r="GB165" s="7">
        <v>98</v>
      </c>
      <c r="GC165" s="8"/>
      <c r="GD165" s="7">
        <v>99.9</v>
      </c>
      <c r="GE165" s="8"/>
      <c r="GF165" s="7">
        <v>99.9</v>
      </c>
      <c r="GG165" s="8"/>
      <c r="GH165" s="7">
        <v>100</v>
      </c>
      <c r="GI165" s="8"/>
      <c r="GJ165" s="7">
        <v>99.6</v>
      </c>
      <c r="GK165" s="8"/>
      <c r="GL165" s="7">
        <v>100</v>
      </c>
      <c r="GM165" s="8"/>
      <c r="GN165" s="7">
        <v>100.1</v>
      </c>
      <c r="GO165" s="8"/>
      <c r="GP165" s="7">
        <v>100</v>
      </c>
      <c r="GQ165" s="8"/>
      <c r="GR165" s="7">
        <v>99.2</v>
      </c>
      <c r="GS165" s="8"/>
      <c r="GT165" s="7">
        <v>100.3</v>
      </c>
      <c r="GU165" s="8"/>
      <c r="GV165" s="7">
        <v>99.8</v>
      </c>
      <c r="GW165" s="8"/>
      <c r="GX165" s="7">
        <v>0</v>
      </c>
      <c r="GY165" s="8" t="s">
        <v>421</v>
      </c>
      <c r="GZ165" s="7">
        <v>99.7</v>
      </c>
      <c r="HA165" s="8"/>
      <c r="HB165" s="7">
        <v>100.1</v>
      </c>
      <c r="HC165" s="8"/>
      <c r="HD165" s="7">
        <v>99.5</v>
      </c>
      <c r="HE165" s="8"/>
      <c r="HF165" s="7">
        <v>0</v>
      </c>
      <c r="HG165" s="8" t="s">
        <v>421</v>
      </c>
      <c r="HH165" s="7">
        <v>99.9</v>
      </c>
      <c r="HI165" s="8"/>
      <c r="HJ165" s="7">
        <v>99.8</v>
      </c>
      <c r="HK165" s="8"/>
      <c r="HL165" s="7">
        <v>99.9</v>
      </c>
      <c r="HM165" s="8"/>
      <c r="HN165" s="7">
        <v>99.8</v>
      </c>
      <c r="HO165" s="8"/>
      <c r="HP165" s="7">
        <v>99.7</v>
      </c>
      <c r="HQ165" s="8"/>
      <c r="HR165" s="7">
        <v>100</v>
      </c>
      <c r="HS165" s="8"/>
      <c r="HT165" s="7">
        <v>99.9</v>
      </c>
      <c r="HU165" s="8"/>
      <c r="HV165" s="7">
        <v>100.1</v>
      </c>
      <c r="HW165" s="8"/>
      <c r="HX165" s="7">
        <v>100.1</v>
      </c>
      <c r="HY165" s="8"/>
      <c r="HZ165" s="7">
        <v>100.4</v>
      </c>
      <c r="IA165" s="8"/>
      <c r="IB165" s="7">
        <v>100.2</v>
      </c>
      <c r="IC165" s="8"/>
      <c r="ID165" s="7">
        <v>99.5</v>
      </c>
      <c r="IE165" s="8"/>
      <c r="IF165" s="7">
        <v>98.9</v>
      </c>
      <c r="IG165" s="8"/>
      <c r="IH165" s="7">
        <v>99.8</v>
      </c>
      <c r="II165" s="8"/>
      <c r="IJ165" s="7">
        <v>99.6</v>
      </c>
      <c r="IK165" s="8"/>
      <c r="IL165" s="7">
        <v>100</v>
      </c>
      <c r="IM165" s="8"/>
      <c r="IN165" s="7">
        <v>99.9</v>
      </c>
      <c r="IO165" s="8"/>
      <c r="IP165" s="7">
        <v>99.8</v>
      </c>
      <c r="IQ165" s="8"/>
      <c r="IR165" s="7">
        <v>99.7</v>
      </c>
      <c r="IS165" s="8"/>
      <c r="IT165" s="7">
        <v>100.1</v>
      </c>
      <c r="IU165" s="8"/>
      <c r="IV165" s="7">
        <v>99.9</v>
      </c>
      <c r="IW165" s="8"/>
      <c r="IX165" s="7">
        <v>100.6</v>
      </c>
      <c r="IY165" s="8"/>
      <c r="IZ165" s="7">
        <v>100</v>
      </c>
      <c r="JA165" s="8"/>
      <c r="JB165" s="7">
        <v>99.8</v>
      </c>
      <c r="JC165" s="8"/>
      <c r="JD165" s="7">
        <v>99.8</v>
      </c>
      <c r="JE165" s="8"/>
      <c r="JF165" s="7">
        <v>99.8</v>
      </c>
      <c r="JG165" s="8"/>
      <c r="JH165" s="7">
        <v>99.7</v>
      </c>
      <c r="JI165" s="8"/>
      <c r="JJ165" s="7">
        <v>100.4</v>
      </c>
      <c r="JK165" s="8"/>
      <c r="JL165" s="7">
        <v>100.2</v>
      </c>
      <c r="JM165" s="8"/>
      <c r="JN165" s="7">
        <v>99.9</v>
      </c>
      <c r="JO165" s="8"/>
      <c r="JP165" s="7">
        <v>98.9</v>
      </c>
      <c r="JQ165" s="16"/>
      <c r="JR165" s="1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/>
      <c r="LA165" s="3"/>
      <c r="LB165" s="3"/>
      <c r="LC165" s="3"/>
      <c r="LD165" s="3"/>
      <c r="LE165" s="3"/>
      <c r="LF165" s="3"/>
      <c r="LG165" s="3"/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/>
      <c r="LT165" s="3"/>
      <c r="LU165" s="3"/>
      <c r="LV165" s="3"/>
      <c r="LW165" s="3"/>
      <c r="LX165" s="3"/>
      <c r="LY165" s="3"/>
      <c r="LZ165" s="3"/>
      <c r="MA165" s="3"/>
      <c r="MB165" s="3"/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</row>
    <row r="166" spans="1:415" ht="12" customHeight="1" x14ac:dyDescent="0.2">
      <c r="A166" s="6" t="s">
        <v>166</v>
      </c>
      <c r="B166" s="13">
        <v>6834</v>
      </c>
      <c r="C166" s="14"/>
      <c r="D166" s="13">
        <v>2828</v>
      </c>
      <c r="E166" s="14"/>
      <c r="F166" s="13">
        <v>127</v>
      </c>
      <c r="G166" s="14"/>
      <c r="H166" s="13">
        <v>74</v>
      </c>
      <c r="I166" s="14"/>
      <c r="J166" s="13">
        <v>2444</v>
      </c>
      <c r="K166" s="14"/>
      <c r="L166" s="13">
        <v>390</v>
      </c>
      <c r="M166" s="14"/>
      <c r="N166" s="13">
        <v>22</v>
      </c>
      <c r="O166" s="14"/>
      <c r="P166" s="13">
        <v>8</v>
      </c>
      <c r="Q166" s="14"/>
      <c r="R166" s="13">
        <v>44</v>
      </c>
      <c r="S166" s="14"/>
      <c r="T166" s="13">
        <v>49</v>
      </c>
      <c r="U166" s="14"/>
      <c r="V166" s="13">
        <v>0</v>
      </c>
      <c r="W166" s="14" t="s">
        <v>421</v>
      </c>
      <c r="X166" s="13">
        <v>100</v>
      </c>
      <c r="Y166" s="14"/>
      <c r="Z166" s="13">
        <v>65</v>
      </c>
      <c r="AA166" s="14"/>
      <c r="AB166" s="13">
        <v>39</v>
      </c>
      <c r="AC166" s="14"/>
      <c r="AD166" s="13">
        <v>0</v>
      </c>
      <c r="AE166" s="14" t="s">
        <v>421</v>
      </c>
      <c r="AF166" s="13">
        <v>84</v>
      </c>
      <c r="AG166" s="14"/>
      <c r="AH166" s="13">
        <v>28</v>
      </c>
      <c r="AI166" s="14"/>
      <c r="AJ166" s="13">
        <v>223</v>
      </c>
      <c r="AK166" s="14"/>
      <c r="AL166" s="13">
        <v>126</v>
      </c>
      <c r="AM166" s="14"/>
      <c r="AN166" s="13">
        <v>65</v>
      </c>
      <c r="AO166" s="14"/>
      <c r="AP166" s="13">
        <v>304</v>
      </c>
      <c r="AQ166" s="14"/>
      <c r="AR166" s="13">
        <v>61</v>
      </c>
      <c r="AS166" s="14"/>
      <c r="AT166" s="13">
        <v>130</v>
      </c>
      <c r="AU166" s="14"/>
      <c r="AV166" s="13">
        <v>129</v>
      </c>
      <c r="AW166" s="14"/>
      <c r="AX166" s="13">
        <v>206</v>
      </c>
      <c r="AY166" s="14"/>
      <c r="AZ166" s="13">
        <v>54</v>
      </c>
      <c r="BA166" s="14"/>
      <c r="BB166" s="13">
        <v>157</v>
      </c>
      <c r="BC166" s="14"/>
      <c r="BD166" s="13">
        <v>115</v>
      </c>
      <c r="BE166" s="14"/>
      <c r="BF166" s="13">
        <v>141</v>
      </c>
      <c r="BG166" s="14"/>
      <c r="BH166" s="13">
        <v>28</v>
      </c>
      <c r="BI166" s="14"/>
      <c r="BJ166" s="13">
        <v>72</v>
      </c>
      <c r="BK166" s="14"/>
      <c r="BL166" s="13">
        <v>453</v>
      </c>
      <c r="BM166" s="14"/>
      <c r="BN166" s="13">
        <v>157</v>
      </c>
      <c r="BO166" s="14"/>
      <c r="BP166" s="13">
        <v>133</v>
      </c>
      <c r="BQ166" s="14"/>
      <c r="BR166" s="13">
        <v>163</v>
      </c>
      <c r="BS166" s="14"/>
      <c r="BT166" s="13">
        <v>1398</v>
      </c>
      <c r="BU166" s="14"/>
      <c r="BV166" s="13">
        <v>117</v>
      </c>
      <c r="BW166" s="14"/>
      <c r="BX166" s="13">
        <v>530</v>
      </c>
      <c r="BY166" s="14"/>
      <c r="BZ166" s="13">
        <v>751</v>
      </c>
      <c r="CA166" s="14"/>
      <c r="CB166" s="13">
        <v>695</v>
      </c>
      <c r="CC166" s="14"/>
      <c r="CD166" s="13">
        <v>428</v>
      </c>
      <c r="CE166" s="14"/>
      <c r="CF166" s="13">
        <v>182</v>
      </c>
      <c r="CG166" s="14"/>
      <c r="CH166" s="13">
        <v>157</v>
      </c>
      <c r="CI166" s="14"/>
      <c r="CJ166" s="13">
        <v>319</v>
      </c>
      <c r="CK166" s="14"/>
      <c r="CL166" s="13">
        <v>95</v>
      </c>
      <c r="CM166" s="14"/>
      <c r="CN166" s="13">
        <v>433</v>
      </c>
      <c r="CO166" s="14"/>
      <c r="CP166" s="7">
        <v>100.4</v>
      </c>
      <c r="CQ166" s="8"/>
      <c r="CR166" s="7">
        <v>99.4</v>
      </c>
      <c r="CS166" s="8"/>
      <c r="CT166" s="7">
        <v>101.1</v>
      </c>
      <c r="CU166" s="8"/>
      <c r="CV166" s="7">
        <v>101.2</v>
      </c>
      <c r="CW166" s="8"/>
      <c r="CX166" s="7">
        <v>99.2</v>
      </c>
      <c r="CY166" s="8"/>
      <c r="CZ166" s="7">
        <v>99.8</v>
      </c>
      <c r="DA166" s="8"/>
      <c r="DB166" s="7">
        <v>100.4</v>
      </c>
      <c r="DC166" s="8"/>
      <c r="DD166" s="7">
        <v>101.9</v>
      </c>
      <c r="DE166" s="8"/>
      <c r="DF166" s="7">
        <v>92.4</v>
      </c>
      <c r="DG166" s="8"/>
      <c r="DH166" s="7">
        <v>97.4</v>
      </c>
      <c r="DI166" s="8"/>
      <c r="DJ166" s="7">
        <v>0</v>
      </c>
      <c r="DK166" s="8" t="s">
        <v>421</v>
      </c>
      <c r="DL166" s="7">
        <v>95.6</v>
      </c>
      <c r="DM166" s="8"/>
      <c r="DN166" s="7">
        <v>99.4</v>
      </c>
      <c r="DO166" s="8"/>
      <c r="DP166" s="7">
        <v>100.6</v>
      </c>
      <c r="DQ166" s="8"/>
      <c r="DR166" s="7">
        <v>0</v>
      </c>
      <c r="DS166" s="8" t="s">
        <v>421</v>
      </c>
      <c r="DT166" s="7">
        <v>100.4</v>
      </c>
      <c r="DU166" s="8"/>
      <c r="DV166" s="7">
        <v>103</v>
      </c>
      <c r="DW166" s="8"/>
      <c r="DX166" s="7">
        <v>98.4</v>
      </c>
      <c r="DY166" s="8"/>
      <c r="DZ166" s="7">
        <v>97.3</v>
      </c>
      <c r="EA166" s="8"/>
      <c r="EB166" s="7">
        <v>98.6</v>
      </c>
      <c r="EC166" s="8"/>
      <c r="ED166" s="7">
        <v>98.4</v>
      </c>
      <c r="EE166" s="8"/>
      <c r="EF166" s="7">
        <v>105.8</v>
      </c>
      <c r="EG166" s="8"/>
      <c r="EH166" s="7">
        <v>103.4</v>
      </c>
      <c r="EI166" s="8"/>
      <c r="EJ166" s="7">
        <v>102</v>
      </c>
      <c r="EK166" s="8"/>
      <c r="EL166" s="7">
        <v>102.3</v>
      </c>
      <c r="EM166" s="8"/>
      <c r="EN166" s="7">
        <v>102.2</v>
      </c>
      <c r="EO166" s="8"/>
      <c r="EP166" s="7">
        <v>93.2</v>
      </c>
      <c r="EQ166" s="8"/>
      <c r="ER166" s="7">
        <v>100.9</v>
      </c>
      <c r="ES166" s="8"/>
      <c r="ET166" s="7">
        <v>100.3</v>
      </c>
      <c r="EU166" s="8"/>
      <c r="EV166" s="7">
        <v>87.6</v>
      </c>
      <c r="EW166" s="8"/>
      <c r="EX166" s="7">
        <v>102.9</v>
      </c>
      <c r="EY166" s="8"/>
      <c r="EZ166" s="7">
        <v>97.9</v>
      </c>
      <c r="FA166" s="8"/>
      <c r="FB166" s="7">
        <v>96.9</v>
      </c>
      <c r="FC166" s="8"/>
      <c r="FD166" s="7">
        <v>98.1</v>
      </c>
      <c r="FE166" s="8"/>
      <c r="FF166" s="7">
        <v>98.7</v>
      </c>
      <c r="FG166" s="8"/>
      <c r="FH166" s="7">
        <v>100.2</v>
      </c>
      <c r="FI166" s="8"/>
      <c r="FJ166" s="7">
        <v>101</v>
      </c>
      <c r="FK166" s="8"/>
      <c r="FL166" s="7">
        <v>99.3</v>
      </c>
      <c r="FM166" s="8"/>
      <c r="FN166" s="7">
        <v>100.8</v>
      </c>
      <c r="FO166" s="8"/>
      <c r="FP166" s="7">
        <v>101.1</v>
      </c>
      <c r="FQ166" s="8"/>
      <c r="FR166" s="7">
        <v>100.7</v>
      </c>
      <c r="FS166" s="8"/>
      <c r="FT166" s="7">
        <v>103.4</v>
      </c>
      <c r="FU166" s="8"/>
      <c r="FV166" s="7">
        <v>106.8</v>
      </c>
      <c r="FW166" s="8"/>
      <c r="FX166" s="7">
        <v>107.7</v>
      </c>
      <c r="FY166" s="8"/>
      <c r="FZ166" s="7">
        <v>100.5</v>
      </c>
      <c r="GA166" s="8"/>
      <c r="GB166" s="7">
        <v>97.3</v>
      </c>
      <c r="GC166" s="8"/>
      <c r="GD166" s="7">
        <v>100.1</v>
      </c>
      <c r="GE166" s="8"/>
      <c r="GF166" s="7">
        <v>100.1</v>
      </c>
      <c r="GG166" s="8"/>
      <c r="GH166" s="7">
        <v>100.3</v>
      </c>
      <c r="GI166" s="8"/>
      <c r="GJ166" s="7">
        <v>100.1</v>
      </c>
      <c r="GK166" s="8"/>
      <c r="GL166" s="7">
        <v>100.1</v>
      </c>
      <c r="GM166" s="8"/>
      <c r="GN166" s="7">
        <v>99.9</v>
      </c>
      <c r="GO166" s="8"/>
      <c r="GP166" s="7">
        <v>100.3</v>
      </c>
      <c r="GQ166" s="8"/>
      <c r="GR166" s="7">
        <v>99.9</v>
      </c>
      <c r="GS166" s="8"/>
      <c r="GT166" s="7">
        <v>99.6</v>
      </c>
      <c r="GU166" s="8"/>
      <c r="GV166" s="7">
        <v>100.2</v>
      </c>
      <c r="GW166" s="8"/>
      <c r="GX166" s="7">
        <v>0</v>
      </c>
      <c r="GY166" s="8" t="s">
        <v>421</v>
      </c>
      <c r="GZ166" s="7">
        <v>99.6</v>
      </c>
      <c r="HA166" s="8"/>
      <c r="HB166" s="7">
        <v>100.2</v>
      </c>
      <c r="HC166" s="8"/>
      <c r="HD166" s="7">
        <v>100</v>
      </c>
      <c r="HE166" s="8"/>
      <c r="HF166" s="7">
        <v>0</v>
      </c>
      <c r="HG166" s="8" t="s">
        <v>421</v>
      </c>
      <c r="HH166" s="7">
        <v>100.1</v>
      </c>
      <c r="HI166" s="8"/>
      <c r="HJ166" s="7">
        <v>100.1</v>
      </c>
      <c r="HK166" s="8"/>
      <c r="HL166" s="7">
        <v>100.1</v>
      </c>
      <c r="HM166" s="8"/>
      <c r="HN166" s="7">
        <v>100.1</v>
      </c>
      <c r="HO166" s="8"/>
      <c r="HP166" s="7">
        <v>100.1</v>
      </c>
      <c r="HQ166" s="8"/>
      <c r="HR166" s="7">
        <v>100.1</v>
      </c>
      <c r="HS166" s="8"/>
      <c r="HT166" s="7">
        <v>100.1</v>
      </c>
      <c r="HU166" s="8"/>
      <c r="HV166" s="7">
        <v>100.2</v>
      </c>
      <c r="HW166" s="8"/>
      <c r="HX166" s="7">
        <v>100.4</v>
      </c>
      <c r="HY166" s="8"/>
      <c r="HZ166" s="7">
        <v>100.5</v>
      </c>
      <c r="IA166" s="8"/>
      <c r="IB166" s="7">
        <v>100.4</v>
      </c>
      <c r="IC166" s="8"/>
      <c r="ID166" s="7">
        <v>99.8</v>
      </c>
      <c r="IE166" s="8"/>
      <c r="IF166" s="7">
        <v>100.3</v>
      </c>
      <c r="IG166" s="8"/>
      <c r="IH166" s="7">
        <v>100.1</v>
      </c>
      <c r="II166" s="8"/>
      <c r="IJ166" s="7">
        <v>100.2</v>
      </c>
      <c r="IK166" s="8"/>
      <c r="IL166" s="7">
        <v>99.9</v>
      </c>
      <c r="IM166" s="8"/>
      <c r="IN166" s="7">
        <v>100.2</v>
      </c>
      <c r="IO166" s="8"/>
      <c r="IP166" s="7">
        <v>99.8</v>
      </c>
      <c r="IQ166" s="8"/>
      <c r="IR166" s="7">
        <v>100.5</v>
      </c>
      <c r="IS166" s="8"/>
      <c r="IT166" s="7">
        <v>100.2</v>
      </c>
      <c r="IU166" s="8"/>
      <c r="IV166" s="7">
        <v>100</v>
      </c>
      <c r="IW166" s="8"/>
      <c r="IX166" s="7">
        <v>100.2</v>
      </c>
      <c r="IY166" s="8"/>
      <c r="IZ166" s="7">
        <v>100</v>
      </c>
      <c r="JA166" s="8"/>
      <c r="JB166" s="7">
        <v>100</v>
      </c>
      <c r="JC166" s="8"/>
      <c r="JD166" s="7">
        <v>100.1</v>
      </c>
      <c r="JE166" s="8"/>
      <c r="JF166" s="7">
        <v>100.1</v>
      </c>
      <c r="JG166" s="8"/>
      <c r="JH166" s="7">
        <v>100.2</v>
      </c>
      <c r="JI166" s="8"/>
      <c r="JJ166" s="7">
        <v>100.9</v>
      </c>
      <c r="JK166" s="8"/>
      <c r="JL166" s="7">
        <v>100.1</v>
      </c>
      <c r="JM166" s="8"/>
      <c r="JN166" s="7">
        <v>100.4</v>
      </c>
      <c r="JO166" s="8"/>
      <c r="JP166" s="7">
        <v>99.6</v>
      </c>
      <c r="JQ166" s="16"/>
      <c r="JR166" s="1"/>
      <c r="JS166" s="3"/>
      <c r="JT166" s="3"/>
      <c r="JU166" s="3"/>
      <c r="JV166" s="3"/>
      <c r="JW166" s="3"/>
      <c r="JX166" s="3"/>
      <c r="JY166" s="3"/>
      <c r="JZ166" s="3"/>
      <c r="KA166" s="3"/>
      <c r="KB166" s="3"/>
      <c r="KC166" s="3"/>
      <c r="KD166" s="3"/>
      <c r="KE166" s="3"/>
      <c r="KF166" s="3"/>
      <c r="KG166" s="3"/>
      <c r="KH166" s="3"/>
      <c r="KI166" s="3"/>
      <c r="KJ166" s="3"/>
      <c r="KK166" s="3"/>
      <c r="KL166" s="3"/>
      <c r="KM166" s="3"/>
      <c r="KN166" s="3"/>
      <c r="KO166" s="3"/>
      <c r="KP166" s="3"/>
      <c r="KQ166" s="3"/>
      <c r="KR166" s="3"/>
      <c r="KS166" s="3"/>
      <c r="KT166" s="3"/>
      <c r="KU166" s="3"/>
      <c r="KV166" s="3"/>
      <c r="KW166" s="3"/>
      <c r="KX166" s="3"/>
      <c r="KY166" s="3"/>
      <c r="KZ166" s="3"/>
      <c r="LA166" s="3"/>
      <c r="LB166" s="3"/>
      <c r="LC166" s="3"/>
      <c r="LD166" s="3"/>
      <c r="LE166" s="3"/>
      <c r="LF166" s="3"/>
      <c r="LG166" s="3"/>
      <c r="LH166" s="3"/>
      <c r="LI166" s="3"/>
      <c r="LJ166" s="3"/>
      <c r="LK166" s="3"/>
      <c r="LL166" s="3"/>
      <c r="LM166" s="3"/>
      <c r="LN166" s="3"/>
      <c r="LO166" s="3"/>
      <c r="LP166" s="3"/>
      <c r="LQ166" s="3"/>
      <c r="LR166" s="3"/>
      <c r="LS166" s="3"/>
      <c r="LT166" s="3"/>
      <c r="LU166" s="3"/>
      <c r="LV166" s="3"/>
      <c r="LW166" s="3"/>
      <c r="LX166" s="3"/>
      <c r="LY166" s="3"/>
      <c r="LZ166" s="3"/>
      <c r="MA166" s="3"/>
      <c r="MB166" s="3"/>
      <c r="MC166" s="3"/>
      <c r="MD166" s="3"/>
      <c r="ME166" s="3"/>
      <c r="MF166" s="3"/>
      <c r="MG166" s="3"/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/>
      <c r="MV166" s="3"/>
      <c r="MW166" s="3"/>
      <c r="MX166" s="3"/>
      <c r="MY166" s="3"/>
      <c r="MZ166" s="3"/>
      <c r="NA166" s="3"/>
      <c r="NB166" s="3"/>
      <c r="NC166" s="3"/>
      <c r="ND166" s="3"/>
      <c r="NE166" s="3"/>
      <c r="NF166" s="3"/>
      <c r="NG166" s="3"/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/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/>
      <c r="OH166" s="3"/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/>
      <c r="OT166" s="3"/>
      <c r="OU166" s="3"/>
      <c r="OV166" s="3"/>
      <c r="OW166" s="3"/>
      <c r="OX166" s="3"/>
      <c r="OY166" s="3"/>
    </row>
    <row r="167" spans="1:415" ht="12" customHeight="1" x14ac:dyDescent="0.2">
      <c r="A167" s="6" t="s">
        <v>183</v>
      </c>
      <c r="B167" s="13">
        <v>6835</v>
      </c>
      <c r="C167" s="14"/>
      <c r="D167" s="13">
        <v>2828</v>
      </c>
      <c r="E167" s="14"/>
      <c r="F167" s="13">
        <v>127</v>
      </c>
      <c r="G167" s="14"/>
      <c r="H167" s="13">
        <v>74</v>
      </c>
      <c r="I167" s="14"/>
      <c r="J167" s="13">
        <v>2444</v>
      </c>
      <c r="K167" s="14"/>
      <c r="L167" s="13">
        <v>390</v>
      </c>
      <c r="M167" s="14"/>
      <c r="N167" s="13">
        <v>22</v>
      </c>
      <c r="O167" s="14"/>
      <c r="P167" s="13">
        <v>8</v>
      </c>
      <c r="Q167" s="14"/>
      <c r="R167" s="13">
        <v>44</v>
      </c>
      <c r="S167" s="14"/>
      <c r="T167" s="13">
        <v>49</v>
      </c>
      <c r="U167" s="14"/>
      <c r="V167" s="13">
        <v>0</v>
      </c>
      <c r="W167" s="14" t="s">
        <v>421</v>
      </c>
      <c r="X167" s="13">
        <v>100</v>
      </c>
      <c r="Y167" s="14"/>
      <c r="Z167" s="13">
        <v>65</v>
      </c>
      <c r="AA167" s="14"/>
      <c r="AB167" s="13">
        <v>39</v>
      </c>
      <c r="AC167" s="14"/>
      <c r="AD167" s="13">
        <v>0</v>
      </c>
      <c r="AE167" s="14" t="s">
        <v>421</v>
      </c>
      <c r="AF167" s="13">
        <v>83</v>
      </c>
      <c r="AG167" s="14"/>
      <c r="AH167" s="13">
        <v>28</v>
      </c>
      <c r="AI167" s="14"/>
      <c r="AJ167" s="13">
        <v>223</v>
      </c>
      <c r="AK167" s="14"/>
      <c r="AL167" s="13">
        <v>126</v>
      </c>
      <c r="AM167" s="14"/>
      <c r="AN167" s="13">
        <v>65</v>
      </c>
      <c r="AO167" s="14"/>
      <c r="AP167" s="13">
        <v>304</v>
      </c>
      <c r="AQ167" s="14"/>
      <c r="AR167" s="13">
        <v>61</v>
      </c>
      <c r="AS167" s="14"/>
      <c r="AT167" s="13">
        <v>130</v>
      </c>
      <c r="AU167" s="14"/>
      <c r="AV167" s="13">
        <v>129</v>
      </c>
      <c r="AW167" s="14"/>
      <c r="AX167" s="13">
        <v>206</v>
      </c>
      <c r="AY167" s="14"/>
      <c r="AZ167" s="13">
        <v>54</v>
      </c>
      <c r="BA167" s="14"/>
      <c r="BB167" s="13">
        <v>156</v>
      </c>
      <c r="BC167" s="14"/>
      <c r="BD167" s="13">
        <v>116</v>
      </c>
      <c r="BE167" s="14"/>
      <c r="BF167" s="13">
        <v>141</v>
      </c>
      <c r="BG167" s="14"/>
      <c r="BH167" s="13">
        <v>28</v>
      </c>
      <c r="BI167" s="14"/>
      <c r="BJ167" s="13">
        <v>72</v>
      </c>
      <c r="BK167" s="14"/>
      <c r="BL167" s="13">
        <v>455</v>
      </c>
      <c r="BM167" s="14"/>
      <c r="BN167" s="13">
        <v>157</v>
      </c>
      <c r="BO167" s="14"/>
      <c r="BP167" s="13">
        <v>134</v>
      </c>
      <c r="BQ167" s="14"/>
      <c r="BR167" s="13">
        <v>164</v>
      </c>
      <c r="BS167" s="14"/>
      <c r="BT167" s="13">
        <v>1398</v>
      </c>
      <c r="BU167" s="14"/>
      <c r="BV167" s="13">
        <v>117</v>
      </c>
      <c r="BW167" s="14"/>
      <c r="BX167" s="13">
        <v>530</v>
      </c>
      <c r="BY167" s="14"/>
      <c r="BZ167" s="13">
        <v>750</v>
      </c>
      <c r="CA167" s="14"/>
      <c r="CB167" s="13">
        <v>695</v>
      </c>
      <c r="CC167" s="14"/>
      <c r="CD167" s="13">
        <v>428</v>
      </c>
      <c r="CE167" s="14"/>
      <c r="CF167" s="13">
        <v>182</v>
      </c>
      <c r="CG167" s="14"/>
      <c r="CH167" s="13">
        <v>156</v>
      </c>
      <c r="CI167" s="14"/>
      <c r="CJ167" s="13">
        <v>319</v>
      </c>
      <c r="CK167" s="14"/>
      <c r="CL167" s="13">
        <v>95</v>
      </c>
      <c r="CM167" s="14"/>
      <c r="CN167" s="13">
        <v>433</v>
      </c>
      <c r="CO167" s="14"/>
      <c r="CP167" s="7">
        <v>100.3</v>
      </c>
      <c r="CQ167" s="8"/>
      <c r="CR167" s="7">
        <v>99.3</v>
      </c>
      <c r="CS167" s="8"/>
      <c r="CT167" s="7">
        <v>101.5</v>
      </c>
      <c r="CU167" s="8"/>
      <c r="CV167" s="7">
        <v>101.6</v>
      </c>
      <c r="CW167" s="8"/>
      <c r="CX167" s="7">
        <v>99.1</v>
      </c>
      <c r="CY167" s="8"/>
      <c r="CZ167" s="7">
        <v>99.7</v>
      </c>
      <c r="DA167" s="8"/>
      <c r="DB167" s="7">
        <v>101.1</v>
      </c>
      <c r="DC167" s="8"/>
      <c r="DD167" s="7">
        <v>100.3</v>
      </c>
      <c r="DE167" s="8"/>
      <c r="DF167" s="7">
        <v>91.9</v>
      </c>
      <c r="DG167" s="8"/>
      <c r="DH167" s="7">
        <v>97</v>
      </c>
      <c r="DI167" s="8"/>
      <c r="DJ167" s="7">
        <v>0</v>
      </c>
      <c r="DK167" s="8" t="s">
        <v>421</v>
      </c>
      <c r="DL167" s="7">
        <v>95.3</v>
      </c>
      <c r="DM167" s="8"/>
      <c r="DN167" s="7">
        <v>99.5</v>
      </c>
      <c r="DO167" s="8"/>
      <c r="DP167" s="7">
        <v>100.7</v>
      </c>
      <c r="DQ167" s="8"/>
      <c r="DR167" s="7">
        <v>0</v>
      </c>
      <c r="DS167" s="8" t="s">
        <v>421</v>
      </c>
      <c r="DT167" s="7">
        <v>100.4</v>
      </c>
      <c r="DU167" s="8"/>
      <c r="DV167" s="7">
        <v>102.6</v>
      </c>
      <c r="DW167" s="8"/>
      <c r="DX167" s="7">
        <v>98.4</v>
      </c>
      <c r="DY167" s="8"/>
      <c r="DZ167" s="7">
        <v>97.4</v>
      </c>
      <c r="EA167" s="8"/>
      <c r="EB167" s="7">
        <v>98.6</v>
      </c>
      <c r="EC167" s="8"/>
      <c r="ED167" s="7">
        <v>98.2</v>
      </c>
      <c r="EE167" s="8"/>
      <c r="EF167" s="7">
        <v>105.2</v>
      </c>
      <c r="EG167" s="8"/>
      <c r="EH167" s="7">
        <v>103.1</v>
      </c>
      <c r="EI167" s="8"/>
      <c r="EJ167" s="7">
        <v>101.9</v>
      </c>
      <c r="EK167" s="8"/>
      <c r="EL167" s="7">
        <v>102.3</v>
      </c>
      <c r="EM167" s="8"/>
      <c r="EN167" s="7">
        <v>102.2</v>
      </c>
      <c r="EO167" s="8"/>
      <c r="EP167" s="7">
        <v>92.8</v>
      </c>
      <c r="EQ167" s="8"/>
      <c r="ER167" s="7">
        <v>101.1</v>
      </c>
      <c r="ES167" s="8"/>
      <c r="ET167" s="7">
        <v>100</v>
      </c>
      <c r="EU167" s="8"/>
      <c r="EV167" s="7">
        <v>87.7</v>
      </c>
      <c r="EW167" s="8"/>
      <c r="EX167" s="7">
        <v>101.9</v>
      </c>
      <c r="EY167" s="8"/>
      <c r="EZ167" s="7">
        <v>98.2</v>
      </c>
      <c r="FA167" s="8"/>
      <c r="FB167" s="7">
        <v>96.7</v>
      </c>
      <c r="FC167" s="8"/>
      <c r="FD167" s="7">
        <v>98</v>
      </c>
      <c r="FE167" s="8"/>
      <c r="FF167" s="7">
        <v>99.8</v>
      </c>
      <c r="FG167" s="8"/>
      <c r="FH167" s="7">
        <v>100</v>
      </c>
      <c r="FI167" s="8"/>
      <c r="FJ167" s="7">
        <v>101.5</v>
      </c>
      <c r="FK167" s="8"/>
      <c r="FL167" s="7">
        <v>99.3</v>
      </c>
      <c r="FM167" s="8"/>
      <c r="FN167" s="7">
        <v>100.3</v>
      </c>
      <c r="FO167" s="8"/>
      <c r="FP167" s="7">
        <v>101.1</v>
      </c>
      <c r="FQ167" s="8"/>
      <c r="FR167" s="7">
        <v>100.8</v>
      </c>
      <c r="FS167" s="8"/>
      <c r="FT167" s="7">
        <v>103.3</v>
      </c>
      <c r="FU167" s="8"/>
      <c r="FV167" s="7">
        <v>105.9</v>
      </c>
      <c r="FW167" s="8"/>
      <c r="FX167" s="7">
        <v>106.7</v>
      </c>
      <c r="FY167" s="8"/>
      <c r="FZ167" s="7">
        <v>100.6</v>
      </c>
      <c r="GA167" s="8"/>
      <c r="GB167" s="7">
        <v>97.5</v>
      </c>
      <c r="GC167" s="8"/>
      <c r="GD167" s="7">
        <v>100</v>
      </c>
      <c r="GE167" s="8"/>
      <c r="GF167" s="7">
        <v>100</v>
      </c>
      <c r="GG167" s="8"/>
      <c r="GH167" s="7">
        <v>100.2</v>
      </c>
      <c r="GI167" s="8"/>
      <c r="GJ167" s="7">
        <v>100.2</v>
      </c>
      <c r="GK167" s="8"/>
      <c r="GL167" s="7">
        <v>100</v>
      </c>
      <c r="GM167" s="8"/>
      <c r="GN167" s="7">
        <v>100</v>
      </c>
      <c r="GO167" s="8"/>
      <c r="GP167" s="7">
        <v>100.6</v>
      </c>
      <c r="GQ167" s="8"/>
      <c r="GR167" s="7">
        <v>98.3</v>
      </c>
      <c r="GS167" s="8"/>
      <c r="GT167" s="7">
        <v>99.5</v>
      </c>
      <c r="GU167" s="8"/>
      <c r="GV167" s="7">
        <v>100</v>
      </c>
      <c r="GW167" s="8"/>
      <c r="GX167" s="7">
        <v>0</v>
      </c>
      <c r="GY167" s="8" t="s">
        <v>421</v>
      </c>
      <c r="GZ167" s="7">
        <v>99.7</v>
      </c>
      <c r="HA167" s="8"/>
      <c r="HB167" s="7">
        <v>100.1</v>
      </c>
      <c r="HC167" s="8"/>
      <c r="HD167" s="7">
        <v>99.7</v>
      </c>
      <c r="HE167" s="8"/>
      <c r="HF167" s="7">
        <v>0</v>
      </c>
      <c r="HG167" s="8" t="s">
        <v>421</v>
      </c>
      <c r="HH167" s="7">
        <v>99.9</v>
      </c>
      <c r="HI167" s="8"/>
      <c r="HJ167" s="7">
        <v>99.9</v>
      </c>
      <c r="HK167" s="8"/>
      <c r="HL167" s="7">
        <v>100.1</v>
      </c>
      <c r="HM167" s="8"/>
      <c r="HN167" s="7">
        <v>100.1</v>
      </c>
      <c r="HO167" s="8"/>
      <c r="HP167" s="7">
        <v>100.1</v>
      </c>
      <c r="HQ167" s="8"/>
      <c r="HR167" s="7">
        <v>99.9</v>
      </c>
      <c r="HS167" s="8"/>
      <c r="HT167" s="7">
        <v>100.1</v>
      </c>
      <c r="HU167" s="8"/>
      <c r="HV167" s="7">
        <v>100.2</v>
      </c>
      <c r="HW167" s="8"/>
      <c r="HX167" s="7">
        <v>100.1</v>
      </c>
      <c r="HY167" s="8"/>
      <c r="HZ167" s="7">
        <v>99.9</v>
      </c>
      <c r="IA167" s="8"/>
      <c r="IB167" s="7">
        <v>100.5</v>
      </c>
      <c r="IC167" s="8"/>
      <c r="ID167" s="7">
        <v>99.5</v>
      </c>
      <c r="IE167" s="8"/>
      <c r="IF167" s="7">
        <v>100.3</v>
      </c>
      <c r="IG167" s="8"/>
      <c r="IH167" s="7">
        <v>100.1</v>
      </c>
      <c r="II167" s="8"/>
      <c r="IJ167" s="7">
        <v>100</v>
      </c>
      <c r="IK167" s="8"/>
      <c r="IL167" s="7">
        <v>100.1</v>
      </c>
      <c r="IM167" s="8"/>
      <c r="IN167" s="7">
        <v>100.5</v>
      </c>
      <c r="IO167" s="8"/>
      <c r="IP167" s="7">
        <v>100</v>
      </c>
      <c r="IQ167" s="8"/>
      <c r="IR167" s="7">
        <v>100.2</v>
      </c>
      <c r="IS167" s="8"/>
      <c r="IT167" s="7">
        <v>101.1</v>
      </c>
      <c r="IU167" s="8"/>
      <c r="IV167" s="7">
        <v>100</v>
      </c>
      <c r="IW167" s="8"/>
      <c r="IX167" s="7">
        <v>100.4</v>
      </c>
      <c r="IY167" s="8"/>
      <c r="IZ167" s="7">
        <v>100.1</v>
      </c>
      <c r="JA167" s="8"/>
      <c r="JB167" s="7">
        <v>99.9</v>
      </c>
      <c r="JC167" s="8"/>
      <c r="JD167" s="7">
        <v>100</v>
      </c>
      <c r="JE167" s="8"/>
      <c r="JF167" s="7">
        <v>100</v>
      </c>
      <c r="JG167" s="8"/>
      <c r="JH167" s="7">
        <v>100.1</v>
      </c>
      <c r="JI167" s="8"/>
      <c r="JJ167" s="7">
        <v>99.8</v>
      </c>
      <c r="JK167" s="8"/>
      <c r="JL167" s="7">
        <v>99.8</v>
      </c>
      <c r="JM167" s="8"/>
      <c r="JN167" s="7">
        <v>100.2</v>
      </c>
      <c r="JO167" s="8"/>
      <c r="JP167" s="7">
        <v>100</v>
      </c>
      <c r="JQ167" s="16"/>
      <c r="JR167" s="1"/>
      <c r="JS167" s="3"/>
      <c r="JT167" s="3"/>
      <c r="JU167" s="3"/>
      <c r="JV167" s="3"/>
      <c r="JW167" s="3"/>
      <c r="JX167" s="3"/>
      <c r="JY167" s="3"/>
      <c r="JZ167" s="3"/>
      <c r="KA167" s="3"/>
      <c r="KB167" s="3"/>
      <c r="KC167" s="3"/>
      <c r="KD167" s="3"/>
      <c r="KE167" s="3"/>
      <c r="KF167" s="3"/>
      <c r="KG167" s="3"/>
      <c r="KH167" s="3"/>
      <c r="KI167" s="3"/>
      <c r="KJ167" s="3"/>
      <c r="KK167" s="3"/>
      <c r="KL167" s="3"/>
      <c r="KM167" s="3"/>
      <c r="KN167" s="3"/>
      <c r="KO167" s="3"/>
      <c r="KP167" s="3"/>
      <c r="KQ167" s="3"/>
      <c r="KR167" s="3"/>
      <c r="KS167" s="3"/>
      <c r="KT167" s="3"/>
      <c r="KU167" s="3"/>
      <c r="KV167" s="3"/>
      <c r="KW167" s="3"/>
      <c r="KX167" s="3"/>
      <c r="KY167" s="3"/>
      <c r="KZ167" s="3"/>
      <c r="LA167" s="3"/>
      <c r="LB167" s="3"/>
      <c r="LC167" s="3"/>
      <c r="LD167" s="3"/>
      <c r="LE167" s="3"/>
      <c r="LF167" s="3"/>
      <c r="LG167" s="3"/>
      <c r="LH167" s="3"/>
      <c r="LI167" s="3"/>
      <c r="LJ167" s="3"/>
      <c r="LK167" s="3"/>
      <c r="LL167" s="3"/>
      <c r="LM167" s="3"/>
      <c r="LN167" s="3"/>
      <c r="LO167" s="3"/>
      <c r="LP167" s="3"/>
      <c r="LQ167" s="3"/>
      <c r="LR167" s="3"/>
      <c r="LS167" s="3"/>
      <c r="LT167" s="3"/>
      <c r="LU167" s="3"/>
      <c r="LV167" s="3"/>
      <c r="LW167" s="3"/>
      <c r="LX167" s="3"/>
      <c r="LY167" s="3"/>
      <c r="LZ167" s="3"/>
      <c r="MA167" s="3"/>
      <c r="MB167" s="3"/>
      <c r="MC167" s="3"/>
      <c r="MD167" s="3"/>
      <c r="ME167" s="3"/>
      <c r="MF167" s="3"/>
      <c r="MG167" s="3"/>
      <c r="MH167" s="3"/>
      <c r="MI167" s="3"/>
      <c r="MJ167" s="3"/>
      <c r="MK167" s="3"/>
      <c r="ML167" s="3"/>
      <c r="MM167" s="3"/>
      <c r="MN167" s="3"/>
      <c r="MO167" s="3"/>
      <c r="MP167" s="3"/>
      <c r="MQ167" s="3"/>
      <c r="MR167" s="3"/>
      <c r="MS167" s="3"/>
      <c r="MT167" s="3"/>
      <c r="MU167" s="3"/>
      <c r="MV167" s="3"/>
      <c r="MW167" s="3"/>
      <c r="MX167" s="3"/>
      <c r="MY167" s="3"/>
      <c r="MZ167" s="3"/>
      <c r="NA167" s="3"/>
      <c r="NB167" s="3"/>
      <c r="NC167" s="3"/>
      <c r="ND167" s="3"/>
      <c r="NE167" s="3"/>
      <c r="NF167" s="3"/>
      <c r="NG167" s="3"/>
      <c r="NH167" s="3"/>
      <c r="NI167" s="3"/>
      <c r="NJ167" s="3"/>
      <c r="NK167" s="3"/>
      <c r="NL167" s="3"/>
      <c r="NM167" s="3"/>
      <c r="NN167" s="3"/>
      <c r="NO167" s="3"/>
      <c r="NP167" s="3"/>
      <c r="NQ167" s="3"/>
      <c r="NR167" s="3"/>
      <c r="NS167" s="3"/>
      <c r="NT167" s="3"/>
      <c r="NU167" s="3"/>
      <c r="NV167" s="3"/>
      <c r="NW167" s="3"/>
      <c r="NX167" s="3"/>
      <c r="NY167" s="3"/>
      <c r="NZ167" s="3"/>
      <c r="OA167" s="3"/>
      <c r="OB167" s="3"/>
      <c r="OC167" s="3"/>
      <c r="OD167" s="3"/>
      <c r="OE167" s="3"/>
      <c r="OF167" s="3"/>
      <c r="OG167" s="3"/>
      <c r="OH167" s="3"/>
      <c r="OI167" s="3"/>
      <c r="OJ167" s="3"/>
      <c r="OK167" s="3"/>
      <c r="OL167" s="3"/>
      <c r="OM167" s="3"/>
      <c r="ON167" s="3"/>
      <c r="OO167" s="3"/>
      <c r="OP167" s="3"/>
      <c r="OQ167" s="3"/>
      <c r="OR167" s="3"/>
      <c r="OS167" s="3"/>
      <c r="OT167" s="3"/>
      <c r="OU167" s="3"/>
      <c r="OV167" s="3"/>
      <c r="OW167" s="3"/>
      <c r="OX167" s="3"/>
      <c r="OY167" s="3"/>
    </row>
    <row r="168" spans="1:415" ht="12" customHeight="1" x14ac:dyDescent="0.2">
      <c r="A168" s="6" t="s">
        <v>200</v>
      </c>
      <c r="B168" s="13">
        <v>6833</v>
      </c>
      <c r="C168" s="14"/>
      <c r="D168" s="13">
        <v>2827</v>
      </c>
      <c r="E168" s="14"/>
      <c r="F168" s="13">
        <v>127</v>
      </c>
      <c r="G168" s="14"/>
      <c r="H168" s="13">
        <v>74</v>
      </c>
      <c r="I168" s="14"/>
      <c r="J168" s="13">
        <v>2442</v>
      </c>
      <c r="K168" s="14"/>
      <c r="L168" s="13">
        <v>390</v>
      </c>
      <c r="M168" s="14"/>
      <c r="N168" s="13">
        <v>22</v>
      </c>
      <c r="O168" s="14"/>
      <c r="P168" s="13">
        <v>8</v>
      </c>
      <c r="Q168" s="14"/>
      <c r="R168" s="13">
        <v>44</v>
      </c>
      <c r="S168" s="14"/>
      <c r="T168" s="13">
        <v>49</v>
      </c>
      <c r="U168" s="14"/>
      <c r="V168" s="13">
        <v>0</v>
      </c>
      <c r="W168" s="14" t="s">
        <v>421</v>
      </c>
      <c r="X168" s="13">
        <v>99</v>
      </c>
      <c r="Y168" s="14"/>
      <c r="Z168" s="13">
        <v>65</v>
      </c>
      <c r="AA168" s="14"/>
      <c r="AB168" s="13">
        <v>39</v>
      </c>
      <c r="AC168" s="14"/>
      <c r="AD168" s="13">
        <v>0</v>
      </c>
      <c r="AE168" s="14" t="s">
        <v>421</v>
      </c>
      <c r="AF168" s="13">
        <v>83</v>
      </c>
      <c r="AG168" s="14"/>
      <c r="AH168" s="13">
        <v>28</v>
      </c>
      <c r="AI168" s="14"/>
      <c r="AJ168" s="13">
        <v>222</v>
      </c>
      <c r="AK168" s="14"/>
      <c r="AL168" s="13">
        <v>126</v>
      </c>
      <c r="AM168" s="14"/>
      <c r="AN168" s="13">
        <v>65</v>
      </c>
      <c r="AO168" s="14"/>
      <c r="AP168" s="13">
        <v>304</v>
      </c>
      <c r="AQ168" s="14"/>
      <c r="AR168" s="13">
        <v>61</v>
      </c>
      <c r="AS168" s="14"/>
      <c r="AT168" s="13">
        <v>130</v>
      </c>
      <c r="AU168" s="14"/>
      <c r="AV168" s="13">
        <v>129</v>
      </c>
      <c r="AW168" s="14"/>
      <c r="AX168" s="13">
        <v>207</v>
      </c>
      <c r="AY168" s="14"/>
      <c r="AZ168" s="13">
        <v>54</v>
      </c>
      <c r="BA168" s="14"/>
      <c r="BB168" s="13">
        <v>156</v>
      </c>
      <c r="BC168" s="14"/>
      <c r="BD168" s="13">
        <v>116</v>
      </c>
      <c r="BE168" s="14"/>
      <c r="BF168" s="13">
        <v>141</v>
      </c>
      <c r="BG168" s="14"/>
      <c r="BH168" s="13">
        <v>28</v>
      </c>
      <c r="BI168" s="14"/>
      <c r="BJ168" s="13">
        <v>72</v>
      </c>
      <c r="BK168" s="14"/>
      <c r="BL168" s="13">
        <v>454</v>
      </c>
      <c r="BM168" s="14"/>
      <c r="BN168" s="13">
        <v>156</v>
      </c>
      <c r="BO168" s="14"/>
      <c r="BP168" s="13">
        <v>134</v>
      </c>
      <c r="BQ168" s="14"/>
      <c r="BR168" s="13">
        <v>164</v>
      </c>
      <c r="BS168" s="14"/>
      <c r="BT168" s="13">
        <v>1397</v>
      </c>
      <c r="BU168" s="14"/>
      <c r="BV168" s="13">
        <v>118</v>
      </c>
      <c r="BW168" s="14"/>
      <c r="BX168" s="13">
        <v>530</v>
      </c>
      <c r="BY168" s="14"/>
      <c r="BZ168" s="13">
        <v>749</v>
      </c>
      <c r="CA168" s="14"/>
      <c r="CB168" s="13">
        <v>697</v>
      </c>
      <c r="CC168" s="14"/>
      <c r="CD168" s="13">
        <v>430</v>
      </c>
      <c r="CE168" s="14"/>
      <c r="CF168" s="13">
        <v>183</v>
      </c>
      <c r="CG168" s="14"/>
      <c r="CH168" s="13">
        <v>157</v>
      </c>
      <c r="CI168" s="14"/>
      <c r="CJ168" s="13">
        <v>319</v>
      </c>
      <c r="CK168" s="14"/>
      <c r="CL168" s="13">
        <v>95</v>
      </c>
      <c r="CM168" s="14"/>
      <c r="CN168" s="13">
        <v>432</v>
      </c>
      <c r="CO168" s="14"/>
      <c r="CP168" s="7">
        <v>100.3</v>
      </c>
      <c r="CQ168" s="8"/>
      <c r="CR168" s="7">
        <v>99.3</v>
      </c>
      <c r="CS168" s="8"/>
      <c r="CT168" s="7">
        <v>101.5</v>
      </c>
      <c r="CU168" s="8"/>
      <c r="CV168" s="7">
        <v>101.7</v>
      </c>
      <c r="CW168" s="8"/>
      <c r="CX168" s="7">
        <v>99.1</v>
      </c>
      <c r="CY168" s="8"/>
      <c r="CZ168" s="7">
        <v>99.7</v>
      </c>
      <c r="DA168" s="8"/>
      <c r="DB168" s="7">
        <v>101.1</v>
      </c>
      <c r="DC168" s="8"/>
      <c r="DD168" s="7">
        <v>100.5</v>
      </c>
      <c r="DE168" s="8"/>
      <c r="DF168" s="7">
        <v>91.8</v>
      </c>
      <c r="DG168" s="8"/>
      <c r="DH168" s="7">
        <v>97.2</v>
      </c>
      <c r="DI168" s="8"/>
      <c r="DJ168" s="7">
        <v>0</v>
      </c>
      <c r="DK168" s="8" t="s">
        <v>421</v>
      </c>
      <c r="DL168" s="7">
        <v>95.2</v>
      </c>
      <c r="DM168" s="8"/>
      <c r="DN168" s="7">
        <v>99.4</v>
      </c>
      <c r="DO168" s="8"/>
      <c r="DP168" s="7">
        <v>99.9</v>
      </c>
      <c r="DQ168" s="8"/>
      <c r="DR168" s="7">
        <v>0</v>
      </c>
      <c r="DS168" s="8" t="s">
        <v>421</v>
      </c>
      <c r="DT168" s="7">
        <v>100.3</v>
      </c>
      <c r="DU168" s="8"/>
      <c r="DV168" s="7">
        <v>102.6</v>
      </c>
      <c r="DW168" s="8"/>
      <c r="DX168" s="7">
        <v>98.2</v>
      </c>
      <c r="DY168" s="8"/>
      <c r="DZ168" s="7">
        <v>97.3</v>
      </c>
      <c r="EA168" s="8"/>
      <c r="EB168" s="7">
        <v>98.8</v>
      </c>
      <c r="EC168" s="8"/>
      <c r="ED168" s="7">
        <v>98.2</v>
      </c>
      <c r="EE168" s="8"/>
      <c r="EF168" s="7">
        <v>105.3</v>
      </c>
      <c r="EG168" s="8"/>
      <c r="EH168" s="7">
        <v>102.5</v>
      </c>
      <c r="EI168" s="8"/>
      <c r="EJ168" s="7">
        <v>101.9</v>
      </c>
      <c r="EK168" s="8"/>
      <c r="EL168" s="7">
        <v>102.8</v>
      </c>
      <c r="EM168" s="8"/>
      <c r="EN168" s="7">
        <v>102.3</v>
      </c>
      <c r="EO168" s="8"/>
      <c r="EP168" s="7">
        <v>92.5</v>
      </c>
      <c r="EQ168" s="8"/>
      <c r="ER168" s="7">
        <v>101.3</v>
      </c>
      <c r="ES168" s="8"/>
      <c r="ET168" s="7">
        <v>100</v>
      </c>
      <c r="EU168" s="8"/>
      <c r="EV168" s="7">
        <v>87.6</v>
      </c>
      <c r="EW168" s="8"/>
      <c r="EX168" s="7">
        <v>102.1</v>
      </c>
      <c r="EY168" s="8"/>
      <c r="EZ168" s="7">
        <v>98.2</v>
      </c>
      <c r="FA168" s="8"/>
      <c r="FB168" s="7">
        <v>96.6</v>
      </c>
      <c r="FC168" s="8"/>
      <c r="FD168" s="7">
        <v>98.2</v>
      </c>
      <c r="FE168" s="8"/>
      <c r="FF168" s="7">
        <v>99.8</v>
      </c>
      <c r="FG168" s="8"/>
      <c r="FH168" s="7">
        <v>99.9</v>
      </c>
      <c r="FI168" s="8"/>
      <c r="FJ168" s="7">
        <v>101.5</v>
      </c>
      <c r="FK168" s="8"/>
      <c r="FL168" s="7">
        <v>99.2</v>
      </c>
      <c r="FM168" s="8"/>
      <c r="FN168" s="7">
        <v>100.1</v>
      </c>
      <c r="FO168" s="8"/>
      <c r="FP168" s="7">
        <v>102</v>
      </c>
      <c r="FQ168" s="8"/>
      <c r="FR168" s="7">
        <v>101.4</v>
      </c>
      <c r="FS168" s="8"/>
      <c r="FT168" s="7">
        <v>105.5</v>
      </c>
      <c r="FU168" s="8"/>
      <c r="FV168" s="7">
        <v>106</v>
      </c>
      <c r="FW168" s="8"/>
      <c r="FX168" s="7">
        <v>106.1</v>
      </c>
      <c r="FY168" s="8"/>
      <c r="FZ168" s="7">
        <v>100.5</v>
      </c>
      <c r="GA168" s="8"/>
      <c r="GB168" s="7">
        <v>97.7</v>
      </c>
      <c r="GC168" s="8"/>
      <c r="GD168" s="7">
        <v>100</v>
      </c>
      <c r="GE168" s="8"/>
      <c r="GF168" s="7">
        <v>100</v>
      </c>
      <c r="GG168" s="8"/>
      <c r="GH168" s="7">
        <v>100.2</v>
      </c>
      <c r="GI168" s="8"/>
      <c r="GJ168" s="7">
        <v>100.1</v>
      </c>
      <c r="GK168" s="8"/>
      <c r="GL168" s="7">
        <v>99.9</v>
      </c>
      <c r="GM168" s="8"/>
      <c r="GN168" s="7">
        <v>100</v>
      </c>
      <c r="GO168" s="8"/>
      <c r="GP168" s="7">
        <v>100.3</v>
      </c>
      <c r="GQ168" s="8"/>
      <c r="GR168" s="7">
        <v>100.2</v>
      </c>
      <c r="GS168" s="8"/>
      <c r="GT168" s="7">
        <v>99.6</v>
      </c>
      <c r="GU168" s="8"/>
      <c r="GV168" s="7">
        <v>99.9</v>
      </c>
      <c r="GW168" s="8"/>
      <c r="GX168" s="7">
        <v>0</v>
      </c>
      <c r="GY168" s="8" t="s">
        <v>421</v>
      </c>
      <c r="GZ168" s="7">
        <v>99.6</v>
      </c>
      <c r="HA168" s="8"/>
      <c r="HB168" s="7">
        <v>99.9</v>
      </c>
      <c r="HC168" s="8"/>
      <c r="HD168" s="7">
        <v>99.7</v>
      </c>
      <c r="HE168" s="8"/>
      <c r="HF168" s="7">
        <v>0</v>
      </c>
      <c r="HG168" s="8" t="s">
        <v>421</v>
      </c>
      <c r="HH168" s="7">
        <v>99.8</v>
      </c>
      <c r="HI168" s="8"/>
      <c r="HJ168" s="7">
        <v>99.9</v>
      </c>
      <c r="HK168" s="8"/>
      <c r="HL168" s="7">
        <v>99.9</v>
      </c>
      <c r="HM168" s="8"/>
      <c r="HN168" s="7">
        <v>99.8</v>
      </c>
      <c r="HO168" s="8"/>
      <c r="HP168" s="7">
        <v>99.9</v>
      </c>
      <c r="HQ168" s="8"/>
      <c r="HR168" s="7">
        <v>100</v>
      </c>
      <c r="HS168" s="8"/>
      <c r="HT168" s="7">
        <v>99.9</v>
      </c>
      <c r="HU168" s="8"/>
      <c r="HV168" s="7">
        <v>99.6</v>
      </c>
      <c r="HW168" s="8"/>
      <c r="HX168" s="7">
        <v>100.1</v>
      </c>
      <c r="HY168" s="8"/>
      <c r="HZ168" s="7">
        <v>100.5</v>
      </c>
      <c r="IA168" s="8"/>
      <c r="IB168" s="7">
        <v>99.9</v>
      </c>
      <c r="IC168" s="8"/>
      <c r="ID168" s="7">
        <v>99.5</v>
      </c>
      <c r="IE168" s="8"/>
      <c r="IF168" s="7">
        <v>100.2</v>
      </c>
      <c r="IG168" s="8"/>
      <c r="IH168" s="7">
        <v>100</v>
      </c>
      <c r="II168" s="8"/>
      <c r="IJ168" s="7">
        <v>99.9</v>
      </c>
      <c r="IK168" s="8"/>
      <c r="IL168" s="7">
        <v>100.2</v>
      </c>
      <c r="IM168" s="8"/>
      <c r="IN168" s="7">
        <v>99.9</v>
      </c>
      <c r="IO168" s="8"/>
      <c r="IP168" s="7">
        <v>99.7</v>
      </c>
      <c r="IQ168" s="8"/>
      <c r="IR168" s="7">
        <v>100.2</v>
      </c>
      <c r="IS168" s="8"/>
      <c r="IT168" s="7">
        <v>99.9</v>
      </c>
      <c r="IU168" s="8"/>
      <c r="IV168" s="7">
        <v>99.9</v>
      </c>
      <c r="IW168" s="8"/>
      <c r="IX168" s="7">
        <v>100.2</v>
      </c>
      <c r="IY168" s="8"/>
      <c r="IZ168" s="7">
        <v>99.9</v>
      </c>
      <c r="JA168" s="8"/>
      <c r="JB168" s="7">
        <v>99.9</v>
      </c>
      <c r="JC168" s="8"/>
      <c r="JD168" s="7">
        <v>100.3</v>
      </c>
      <c r="JE168" s="8"/>
      <c r="JF168" s="7">
        <v>100.4</v>
      </c>
      <c r="JG168" s="8"/>
      <c r="JH168" s="7">
        <v>100.4</v>
      </c>
      <c r="JI168" s="8"/>
      <c r="JJ168" s="7">
        <v>100.2</v>
      </c>
      <c r="JK168" s="8"/>
      <c r="JL168" s="7">
        <v>100</v>
      </c>
      <c r="JM168" s="8"/>
      <c r="JN168" s="7">
        <v>100</v>
      </c>
      <c r="JO168" s="8"/>
      <c r="JP168" s="7">
        <v>99.7</v>
      </c>
      <c r="JQ168" s="16"/>
      <c r="JR168" s="1"/>
      <c r="JS168" s="3"/>
      <c r="JT168" s="3"/>
      <c r="JU168" s="3"/>
      <c r="JV168" s="3"/>
      <c r="JW168" s="3"/>
      <c r="JX168" s="3"/>
      <c r="JY168" s="3"/>
      <c r="JZ168" s="3"/>
      <c r="KA168" s="3"/>
      <c r="KB168" s="3"/>
      <c r="KC168" s="3"/>
      <c r="KD168" s="3"/>
      <c r="KE168" s="3"/>
      <c r="KF168" s="3"/>
      <c r="KG168" s="3"/>
      <c r="KH168" s="3"/>
      <c r="KI168" s="3"/>
      <c r="KJ168" s="3"/>
      <c r="KK168" s="3"/>
      <c r="KL168" s="3"/>
      <c r="KM168" s="3"/>
      <c r="KN168" s="3"/>
      <c r="KO168" s="3"/>
      <c r="KP168" s="3"/>
      <c r="KQ168" s="3"/>
      <c r="KR168" s="3"/>
      <c r="KS168" s="3"/>
      <c r="KT168" s="3"/>
      <c r="KU168" s="3"/>
      <c r="KV168" s="3"/>
      <c r="KW168" s="3"/>
      <c r="KX168" s="3"/>
      <c r="KY168" s="3"/>
      <c r="KZ168" s="3"/>
      <c r="LA168" s="3"/>
      <c r="LB168" s="3"/>
      <c r="LC168" s="3"/>
      <c r="LD168" s="3"/>
      <c r="LE168" s="3"/>
      <c r="LF168" s="3"/>
      <c r="LG168" s="3"/>
      <c r="LH168" s="3"/>
      <c r="LI168" s="3"/>
      <c r="LJ168" s="3"/>
      <c r="LK168" s="3"/>
      <c r="LL168" s="3"/>
      <c r="LM168" s="3"/>
      <c r="LN168" s="3"/>
      <c r="LO168" s="3"/>
      <c r="LP168" s="3"/>
      <c r="LQ168" s="3"/>
      <c r="LR168" s="3"/>
      <c r="LS168" s="3"/>
      <c r="LT168" s="3"/>
      <c r="LU168" s="3"/>
      <c r="LV168" s="3"/>
      <c r="LW168" s="3"/>
      <c r="LX168" s="3"/>
      <c r="LY168" s="3"/>
      <c r="LZ168" s="3"/>
      <c r="MA168" s="3"/>
      <c r="MB168" s="3"/>
      <c r="MC168" s="3"/>
      <c r="MD168" s="3"/>
      <c r="ME168" s="3"/>
      <c r="MF168" s="3"/>
      <c r="MG168" s="3"/>
      <c r="MH168" s="3"/>
      <c r="MI168" s="3"/>
      <c r="MJ168" s="3"/>
      <c r="MK168" s="3"/>
      <c r="ML168" s="3"/>
      <c r="MM168" s="3"/>
      <c r="MN168" s="3"/>
      <c r="MO168" s="3"/>
      <c r="MP168" s="3"/>
      <c r="MQ168" s="3"/>
      <c r="MR168" s="3"/>
      <c r="MS168" s="3"/>
      <c r="MT168" s="3"/>
      <c r="MU168" s="3"/>
      <c r="MV168" s="3"/>
      <c r="MW168" s="3"/>
      <c r="MX168" s="3"/>
      <c r="MY168" s="3"/>
      <c r="MZ168" s="3"/>
      <c r="NA168" s="3"/>
      <c r="NB168" s="3"/>
      <c r="NC168" s="3"/>
      <c r="ND168" s="3"/>
      <c r="NE168" s="3"/>
      <c r="NF168" s="3"/>
      <c r="NG168" s="3"/>
      <c r="NH168" s="3"/>
      <c r="NI168" s="3"/>
      <c r="NJ168" s="3"/>
      <c r="NK168" s="3"/>
      <c r="NL168" s="3"/>
      <c r="NM168" s="3"/>
      <c r="NN168" s="3"/>
      <c r="NO168" s="3"/>
      <c r="NP168" s="3"/>
      <c r="NQ168" s="3"/>
      <c r="NR168" s="3"/>
      <c r="NS168" s="3"/>
      <c r="NT168" s="3"/>
      <c r="NU168" s="3"/>
      <c r="NV168" s="3"/>
      <c r="NW168" s="3"/>
      <c r="NX168" s="3"/>
      <c r="NY168" s="3"/>
      <c r="NZ168" s="3"/>
      <c r="OA168" s="3"/>
      <c r="OB168" s="3"/>
      <c r="OC168" s="3"/>
      <c r="OD168" s="3"/>
      <c r="OE168" s="3"/>
      <c r="OF168" s="3"/>
      <c r="OG168" s="3"/>
      <c r="OH168" s="3"/>
      <c r="OI168" s="3"/>
      <c r="OJ168" s="3"/>
      <c r="OK168" s="3"/>
      <c r="OL168" s="3"/>
      <c r="OM168" s="3"/>
      <c r="ON168" s="3"/>
      <c r="OO168" s="3"/>
      <c r="OP168" s="3"/>
      <c r="OQ168" s="3"/>
      <c r="OR168" s="3"/>
      <c r="OS168" s="3"/>
      <c r="OT168" s="3"/>
      <c r="OU168" s="3"/>
      <c r="OV168" s="3"/>
      <c r="OW168" s="3"/>
      <c r="OX168" s="3"/>
      <c r="OY168" s="3"/>
    </row>
    <row r="169" spans="1:415" ht="12" customHeight="1" x14ac:dyDescent="0.2">
      <c r="A169" s="6" t="s">
        <v>217</v>
      </c>
      <c r="B169" s="13">
        <v>6833</v>
      </c>
      <c r="C169" s="14"/>
      <c r="D169" s="13">
        <v>2826</v>
      </c>
      <c r="E169" s="14"/>
      <c r="F169" s="13">
        <v>128</v>
      </c>
      <c r="G169" s="14"/>
      <c r="H169" s="13">
        <v>75</v>
      </c>
      <c r="I169" s="14"/>
      <c r="J169" s="13">
        <v>2441</v>
      </c>
      <c r="K169" s="14"/>
      <c r="L169" s="13">
        <v>390</v>
      </c>
      <c r="M169" s="14"/>
      <c r="N169" s="13">
        <v>22</v>
      </c>
      <c r="O169" s="14"/>
      <c r="P169" s="13">
        <v>8</v>
      </c>
      <c r="Q169" s="14"/>
      <c r="R169" s="13">
        <v>44</v>
      </c>
      <c r="S169" s="14"/>
      <c r="T169" s="13">
        <v>49</v>
      </c>
      <c r="U169" s="14"/>
      <c r="V169" s="13">
        <v>0</v>
      </c>
      <c r="W169" s="14" t="s">
        <v>421</v>
      </c>
      <c r="X169" s="13">
        <v>99</v>
      </c>
      <c r="Y169" s="14"/>
      <c r="Z169" s="13">
        <v>65</v>
      </c>
      <c r="AA169" s="14"/>
      <c r="AB169" s="13">
        <v>39</v>
      </c>
      <c r="AC169" s="14"/>
      <c r="AD169" s="13">
        <v>0</v>
      </c>
      <c r="AE169" s="14" t="s">
        <v>421</v>
      </c>
      <c r="AF169" s="13">
        <v>83</v>
      </c>
      <c r="AG169" s="14"/>
      <c r="AH169" s="13">
        <v>28</v>
      </c>
      <c r="AI169" s="14"/>
      <c r="AJ169" s="13">
        <v>222</v>
      </c>
      <c r="AK169" s="14"/>
      <c r="AL169" s="13">
        <v>126</v>
      </c>
      <c r="AM169" s="14"/>
      <c r="AN169" s="13">
        <v>65</v>
      </c>
      <c r="AO169" s="14"/>
      <c r="AP169" s="13">
        <v>304</v>
      </c>
      <c r="AQ169" s="14"/>
      <c r="AR169" s="13">
        <v>62</v>
      </c>
      <c r="AS169" s="14"/>
      <c r="AT169" s="13">
        <v>129</v>
      </c>
      <c r="AU169" s="14"/>
      <c r="AV169" s="13">
        <v>129</v>
      </c>
      <c r="AW169" s="14"/>
      <c r="AX169" s="13">
        <v>207</v>
      </c>
      <c r="AY169" s="14"/>
      <c r="AZ169" s="13">
        <v>54</v>
      </c>
      <c r="BA169" s="14"/>
      <c r="BB169" s="13">
        <v>155</v>
      </c>
      <c r="BC169" s="14"/>
      <c r="BD169" s="13">
        <v>116</v>
      </c>
      <c r="BE169" s="14"/>
      <c r="BF169" s="13">
        <v>142</v>
      </c>
      <c r="BG169" s="14"/>
      <c r="BH169" s="13">
        <v>28</v>
      </c>
      <c r="BI169" s="14"/>
      <c r="BJ169" s="13">
        <v>72</v>
      </c>
      <c r="BK169" s="14"/>
      <c r="BL169" s="13">
        <v>454</v>
      </c>
      <c r="BM169" s="14"/>
      <c r="BN169" s="13">
        <v>156</v>
      </c>
      <c r="BO169" s="14"/>
      <c r="BP169" s="13">
        <v>134</v>
      </c>
      <c r="BQ169" s="14"/>
      <c r="BR169" s="13">
        <v>164</v>
      </c>
      <c r="BS169" s="14"/>
      <c r="BT169" s="13">
        <v>1398</v>
      </c>
      <c r="BU169" s="14"/>
      <c r="BV169" s="13">
        <v>118</v>
      </c>
      <c r="BW169" s="14"/>
      <c r="BX169" s="13">
        <v>529</v>
      </c>
      <c r="BY169" s="14"/>
      <c r="BZ169" s="13">
        <v>751</v>
      </c>
      <c r="CA169" s="14"/>
      <c r="CB169" s="13">
        <v>697</v>
      </c>
      <c r="CC169" s="14"/>
      <c r="CD169" s="13">
        <v>430</v>
      </c>
      <c r="CE169" s="14"/>
      <c r="CF169" s="13">
        <v>183</v>
      </c>
      <c r="CG169" s="14"/>
      <c r="CH169" s="13">
        <v>156</v>
      </c>
      <c r="CI169" s="14"/>
      <c r="CJ169" s="13">
        <v>318</v>
      </c>
      <c r="CK169" s="14"/>
      <c r="CL169" s="13">
        <v>95</v>
      </c>
      <c r="CM169" s="14"/>
      <c r="CN169" s="13">
        <v>433</v>
      </c>
      <c r="CO169" s="14"/>
      <c r="CP169" s="7">
        <v>100.2</v>
      </c>
      <c r="CQ169" s="8"/>
      <c r="CR169" s="7">
        <v>99.3</v>
      </c>
      <c r="CS169" s="8"/>
      <c r="CT169" s="7">
        <v>101.6</v>
      </c>
      <c r="CU169" s="8"/>
      <c r="CV169" s="7">
        <v>102.1</v>
      </c>
      <c r="CW169" s="8"/>
      <c r="CX169" s="7">
        <v>99.1</v>
      </c>
      <c r="CY169" s="8"/>
      <c r="CZ169" s="7">
        <v>99.7</v>
      </c>
      <c r="DA169" s="8"/>
      <c r="DB169" s="7">
        <v>101</v>
      </c>
      <c r="DC169" s="8"/>
      <c r="DD169" s="7">
        <v>100.6</v>
      </c>
      <c r="DE169" s="8"/>
      <c r="DF169" s="7">
        <v>92.7</v>
      </c>
      <c r="DG169" s="8"/>
      <c r="DH169" s="7">
        <v>97.3</v>
      </c>
      <c r="DI169" s="8"/>
      <c r="DJ169" s="7">
        <v>0</v>
      </c>
      <c r="DK169" s="8" t="s">
        <v>421</v>
      </c>
      <c r="DL169" s="7">
        <v>94.8</v>
      </c>
      <c r="DM169" s="8"/>
      <c r="DN169" s="7">
        <v>99.3</v>
      </c>
      <c r="DO169" s="8"/>
      <c r="DP169" s="7">
        <v>99.8</v>
      </c>
      <c r="DQ169" s="8"/>
      <c r="DR169" s="7">
        <v>0</v>
      </c>
      <c r="DS169" s="8" t="s">
        <v>421</v>
      </c>
      <c r="DT169" s="7">
        <v>100.2</v>
      </c>
      <c r="DU169" s="8"/>
      <c r="DV169" s="7">
        <v>102.7</v>
      </c>
      <c r="DW169" s="8"/>
      <c r="DX169" s="7">
        <v>98.2</v>
      </c>
      <c r="DY169" s="8"/>
      <c r="DZ169" s="7">
        <v>97.3</v>
      </c>
      <c r="EA169" s="8"/>
      <c r="EB169" s="7">
        <v>99</v>
      </c>
      <c r="EC169" s="8"/>
      <c r="ED169" s="7">
        <v>98.2</v>
      </c>
      <c r="EE169" s="8"/>
      <c r="EF169" s="7">
        <v>105.3</v>
      </c>
      <c r="EG169" s="8"/>
      <c r="EH169" s="7">
        <v>101.6</v>
      </c>
      <c r="EI169" s="8"/>
      <c r="EJ169" s="7">
        <v>101.8</v>
      </c>
      <c r="EK169" s="8"/>
      <c r="EL169" s="7">
        <v>103</v>
      </c>
      <c r="EM169" s="8"/>
      <c r="EN169" s="7">
        <v>102.3</v>
      </c>
      <c r="EO169" s="8"/>
      <c r="EP169" s="7">
        <v>92.8</v>
      </c>
      <c r="EQ169" s="8"/>
      <c r="ER169" s="7">
        <v>101.3</v>
      </c>
      <c r="ES169" s="8"/>
      <c r="ET169" s="7">
        <v>100.1</v>
      </c>
      <c r="EU169" s="8"/>
      <c r="EV169" s="7">
        <v>87.7</v>
      </c>
      <c r="EW169" s="8"/>
      <c r="EX169" s="7">
        <v>102.4</v>
      </c>
      <c r="EY169" s="8"/>
      <c r="EZ169" s="7">
        <v>98.2</v>
      </c>
      <c r="FA169" s="8"/>
      <c r="FB169" s="7">
        <v>96.5</v>
      </c>
      <c r="FC169" s="8"/>
      <c r="FD169" s="7">
        <v>98.3</v>
      </c>
      <c r="FE169" s="8"/>
      <c r="FF169" s="7">
        <v>99.9</v>
      </c>
      <c r="FG169" s="8"/>
      <c r="FH169" s="7">
        <v>99.8</v>
      </c>
      <c r="FI169" s="8"/>
      <c r="FJ169" s="7">
        <v>101.8</v>
      </c>
      <c r="FK169" s="8"/>
      <c r="FL169" s="7">
        <v>99</v>
      </c>
      <c r="FM169" s="8"/>
      <c r="FN169" s="7">
        <v>100.1</v>
      </c>
      <c r="FO169" s="8"/>
      <c r="FP169" s="7">
        <v>102.1</v>
      </c>
      <c r="FQ169" s="8"/>
      <c r="FR169" s="7">
        <v>101.3</v>
      </c>
      <c r="FS169" s="8"/>
      <c r="FT169" s="7">
        <v>106.3</v>
      </c>
      <c r="FU169" s="8"/>
      <c r="FV169" s="7">
        <v>104.4</v>
      </c>
      <c r="FW169" s="8"/>
      <c r="FX169" s="7">
        <v>105.1</v>
      </c>
      <c r="FY169" s="8"/>
      <c r="FZ169" s="7">
        <v>100.7</v>
      </c>
      <c r="GA169" s="8"/>
      <c r="GB169" s="7">
        <v>98</v>
      </c>
      <c r="GC169" s="8"/>
      <c r="GD169" s="7">
        <v>100</v>
      </c>
      <c r="GE169" s="8"/>
      <c r="GF169" s="7">
        <v>100</v>
      </c>
      <c r="GG169" s="8"/>
      <c r="GH169" s="7">
        <v>100.2</v>
      </c>
      <c r="GI169" s="8"/>
      <c r="GJ169" s="7">
        <v>100.6</v>
      </c>
      <c r="GK169" s="8"/>
      <c r="GL169" s="7">
        <v>99.9</v>
      </c>
      <c r="GM169" s="8"/>
      <c r="GN169" s="7">
        <v>100.1</v>
      </c>
      <c r="GO169" s="8"/>
      <c r="GP169" s="7">
        <v>99.9</v>
      </c>
      <c r="GQ169" s="8"/>
      <c r="GR169" s="7">
        <v>100.3</v>
      </c>
      <c r="GS169" s="8"/>
      <c r="GT169" s="7">
        <v>100.2</v>
      </c>
      <c r="GU169" s="8"/>
      <c r="GV169" s="7">
        <v>99.8</v>
      </c>
      <c r="GW169" s="8"/>
      <c r="GX169" s="7">
        <v>0</v>
      </c>
      <c r="GY169" s="8" t="s">
        <v>421</v>
      </c>
      <c r="GZ169" s="7">
        <v>99.5</v>
      </c>
      <c r="HA169" s="8"/>
      <c r="HB169" s="7">
        <v>100.1</v>
      </c>
      <c r="HC169" s="8"/>
      <c r="HD169" s="7">
        <v>100</v>
      </c>
      <c r="HE169" s="8"/>
      <c r="HF169" s="7">
        <v>0</v>
      </c>
      <c r="HG169" s="8" t="s">
        <v>421</v>
      </c>
      <c r="HH169" s="7">
        <v>99.8</v>
      </c>
      <c r="HI169" s="8"/>
      <c r="HJ169" s="7">
        <v>100.2</v>
      </c>
      <c r="HK169" s="8"/>
      <c r="HL169" s="7">
        <v>99.9</v>
      </c>
      <c r="HM169" s="8"/>
      <c r="HN169" s="7">
        <v>100.1</v>
      </c>
      <c r="HO169" s="8"/>
      <c r="HP169" s="7">
        <v>100.2</v>
      </c>
      <c r="HQ169" s="8"/>
      <c r="HR169" s="7">
        <v>100</v>
      </c>
      <c r="HS169" s="8"/>
      <c r="HT169" s="7">
        <v>100.1</v>
      </c>
      <c r="HU169" s="8"/>
      <c r="HV169" s="7">
        <v>99.4</v>
      </c>
      <c r="HW169" s="8"/>
      <c r="HX169" s="7">
        <v>100</v>
      </c>
      <c r="HY169" s="8"/>
      <c r="HZ169" s="7">
        <v>100.2</v>
      </c>
      <c r="IA169" s="8"/>
      <c r="IB169" s="7">
        <v>99.9</v>
      </c>
      <c r="IC169" s="8"/>
      <c r="ID169" s="7">
        <v>99.6</v>
      </c>
      <c r="IE169" s="8"/>
      <c r="IF169" s="7">
        <v>100.2</v>
      </c>
      <c r="IG169" s="8"/>
      <c r="IH169" s="7">
        <v>100.2</v>
      </c>
      <c r="II169" s="8"/>
      <c r="IJ169" s="7">
        <v>100</v>
      </c>
      <c r="IK169" s="8"/>
      <c r="IL169" s="7">
        <v>100.2</v>
      </c>
      <c r="IM169" s="8"/>
      <c r="IN169" s="7">
        <v>100</v>
      </c>
      <c r="IO169" s="8"/>
      <c r="IP169" s="7">
        <v>99.7</v>
      </c>
      <c r="IQ169" s="8"/>
      <c r="IR169" s="7">
        <v>100.1</v>
      </c>
      <c r="IS169" s="8"/>
      <c r="IT169" s="7">
        <v>100</v>
      </c>
      <c r="IU169" s="8"/>
      <c r="IV169" s="7">
        <v>100.1</v>
      </c>
      <c r="IW169" s="8"/>
      <c r="IX169" s="7">
        <v>100.3</v>
      </c>
      <c r="IY169" s="8"/>
      <c r="IZ169" s="7">
        <v>99.8</v>
      </c>
      <c r="JA169" s="8"/>
      <c r="JB169" s="7">
        <v>100.2</v>
      </c>
      <c r="JC169" s="8"/>
      <c r="JD169" s="7">
        <v>99.9</v>
      </c>
      <c r="JE169" s="8"/>
      <c r="JF169" s="7">
        <v>99.9</v>
      </c>
      <c r="JG169" s="8"/>
      <c r="JH169" s="7">
        <v>100</v>
      </c>
      <c r="JI169" s="8"/>
      <c r="JJ169" s="7">
        <v>99.9</v>
      </c>
      <c r="JK169" s="8"/>
      <c r="JL169" s="7">
        <v>99.7</v>
      </c>
      <c r="JM169" s="8"/>
      <c r="JN169" s="7">
        <v>100.2</v>
      </c>
      <c r="JO169" s="8"/>
      <c r="JP169" s="7">
        <v>100.2</v>
      </c>
      <c r="JQ169" s="16"/>
      <c r="JR169" s="1"/>
      <c r="JS169" s="3"/>
      <c r="JT169" s="3"/>
      <c r="JU169" s="3"/>
      <c r="JV169" s="3"/>
      <c r="JW169" s="3"/>
      <c r="JX169" s="3"/>
      <c r="JY169" s="3"/>
      <c r="JZ169" s="3"/>
      <c r="KA169" s="3"/>
      <c r="KB169" s="3"/>
      <c r="KC169" s="3"/>
      <c r="KD169" s="3"/>
      <c r="KE169" s="3"/>
      <c r="KF169" s="3"/>
      <c r="KG169" s="3"/>
      <c r="KH169" s="3"/>
      <c r="KI169" s="3"/>
      <c r="KJ169" s="3"/>
      <c r="KK169" s="3"/>
      <c r="KL169" s="3"/>
      <c r="KM169" s="3"/>
      <c r="KN169" s="3"/>
      <c r="KO169" s="3"/>
      <c r="KP169" s="3"/>
      <c r="KQ169" s="3"/>
      <c r="KR169" s="3"/>
      <c r="KS169" s="3"/>
      <c r="KT169" s="3"/>
      <c r="KU169" s="3"/>
      <c r="KV169" s="3"/>
      <c r="KW169" s="3"/>
      <c r="KX169" s="3"/>
      <c r="KY169" s="3"/>
      <c r="KZ169" s="3"/>
      <c r="LA169" s="3"/>
      <c r="LB169" s="3"/>
      <c r="LC169" s="3"/>
      <c r="LD169" s="3"/>
      <c r="LE169" s="3"/>
      <c r="LF169" s="3"/>
      <c r="LG169" s="3"/>
      <c r="LH169" s="3"/>
      <c r="LI169" s="3"/>
      <c r="LJ169" s="3"/>
      <c r="LK169" s="3"/>
      <c r="LL169" s="3"/>
      <c r="LM169" s="3"/>
      <c r="LN169" s="3"/>
      <c r="LO169" s="3"/>
      <c r="LP169" s="3"/>
      <c r="LQ169" s="3"/>
      <c r="LR169" s="3"/>
      <c r="LS169" s="3"/>
      <c r="LT169" s="3"/>
      <c r="LU169" s="3"/>
      <c r="LV169" s="3"/>
      <c r="LW169" s="3"/>
      <c r="LX169" s="3"/>
      <c r="LY169" s="3"/>
      <c r="LZ169" s="3"/>
      <c r="MA169" s="3"/>
      <c r="MB169" s="3"/>
      <c r="MC169" s="3"/>
      <c r="MD169" s="3"/>
      <c r="ME169" s="3"/>
      <c r="MF169" s="3"/>
      <c r="MG169" s="3"/>
      <c r="MH169" s="3"/>
      <c r="MI169" s="3"/>
      <c r="MJ169" s="3"/>
      <c r="MK169" s="3"/>
      <c r="ML169" s="3"/>
      <c r="MM169" s="3"/>
      <c r="MN169" s="3"/>
      <c r="MO169" s="3"/>
      <c r="MP169" s="3"/>
      <c r="MQ169" s="3"/>
      <c r="MR169" s="3"/>
      <c r="MS169" s="3"/>
      <c r="MT169" s="3"/>
      <c r="MU169" s="3"/>
      <c r="MV169" s="3"/>
      <c r="MW169" s="3"/>
      <c r="MX169" s="3"/>
      <c r="MY169" s="3"/>
      <c r="MZ169" s="3"/>
      <c r="NA169" s="3"/>
      <c r="NB169" s="3"/>
      <c r="NC169" s="3"/>
      <c r="ND169" s="3"/>
      <c r="NE169" s="3"/>
      <c r="NF169" s="3"/>
      <c r="NG169" s="3"/>
      <c r="NH169" s="3"/>
      <c r="NI169" s="3"/>
      <c r="NJ169" s="3"/>
      <c r="NK169" s="3"/>
      <c r="NL169" s="3"/>
      <c r="NM169" s="3"/>
      <c r="NN169" s="3"/>
      <c r="NO169" s="3"/>
      <c r="NP169" s="3"/>
      <c r="NQ169" s="3"/>
      <c r="NR169" s="3"/>
      <c r="NS169" s="3"/>
      <c r="NT169" s="3"/>
      <c r="NU169" s="3"/>
      <c r="NV169" s="3"/>
      <c r="NW169" s="3"/>
      <c r="NX169" s="3"/>
      <c r="NY169" s="3"/>
      <c r="NZ169" s="3"/>
      <c r="OA169" s="3"/>
      <c r="OB169" s="3"/>
      <c r="OC169" s="3"/>
      <c r="OD169" s="3"/>
      <c r="OE169" s="3"/>
      <c r="OF169" s="3"/>
      <c r="OG169" s="3"/>
      <c r="OH169" s="3"/>
      <c r="OI169" s="3"/>
      <c r="OJ169" s="3"/>
      <c r="OK169" s="3"/>
      <c r="OL169" s="3"/>
      <c r="OM169" s="3"/>
      <c r="ON169" s="3"/>
      <c r="OO169" s="3"/>
      <c r="OP169" s="3"/>
      <c r="OQ169" s="3"/>
      <c r="OR169" s="3"/>
      <c r="OS169" s="3"/>
      <c r="OT169" s="3"/>
      <c r="OU169" s="3"/>
      <c r="OV169" s="3"/>
      <c r="OW169" s="3"/>
      <c r="OX169" s="3"/>
      <c r="OY169" s="3"/>
    </row>
    <row r="170" spans="1:415" ht="12" customHeight="1" x14ac:dyDescent="0.2">
      <c r="A170" s="6" t="s">
        <v>234</v>
      </c>
      <c r="B170" s="13">
        <v>6828</v>
      </c>
      <c r="C170" s="14"/>
      <c r="D170" s="13">
        <v>2820</v>
      </c>
      <c r="E170" s="14"/>
      <c r="F170" s="13">
        <v>128</v>
      </c>
      <c r="G170" s="14"/>
      <c r="H170" s="13">
        <v>75</v>
      </c>
      <c r="I170" s="14"/>
      <c r="J170" s="13">
        <v>2435</v>
      </c>
      <c r="K170" s="14"/>
      <c r="L170" s="13">
        <v>390</v>
      </c>
      <c r="M170" s="14"/>
      <c r="N170" s="13">
        <v>22</v>
      </c>
      <c r="O170" s="14"/>
      <c r="P170" s="13">
        <v>8</v>
      </c>
      <c r="Q170" s="14"/>
      <c r="R170" s="13">
        <v>44</v>
      </c>
      <c r="S170" s="14"/>
      <c r="T170" s="13">
        <v>49</v>
      </c>
      <c r="U170" s="14"/>
      <c r="V170" s="13">
        <v>0</v>
      </c>
      <c r="W170" s="14" t="s">
        <v>421</v>
      </c>
      <c r="X170" s="13">
        <v>98</v>
      </c>
      <c r="Y170" s="14"/>
      <c r="Z170" s="13">
        <v>65</v>
      </c>
      <c r="AA170" s="14"/>
      <c r="AB170" s="13">
        <v>39</v>
      </c>
      <c r="AC170" s="14"/>
      <c r="AD170" s="13">
        <v>0</v>
      </c>
      <c r="AE170" s="14" t="s">
        <v>421</v>
      </c>
      <c r="AF170" s="13">
        <v>83</v>
      </c>
      <c r="AG170" s="14"/>
      <c r="AH170" s="13">
        <v>28</v>
      </c>
      <c r="AI170" s="14"/>
      <c r="AJ170" s="13">
        <v>222</v>
      </c>
      <c r="AK170" s="14"/>
      <c r="AL170" s="13">
        <v>125</v>
      </c>
      <c r="AM170" s="14"/>
      <c r="AN170" s="13">
        <v>65</v>
      </c>
      <c r="AO170" s="14"/>
      <c r="AP170" s="13">
        <v>304</v>
      </c>
      <c r="AQ170" s="14"/>
      <c r="AR170" s="13">
        <v>61</v>
      </c>
      <c r="AS170" s="14"/>
      <c r="AT170" s="13">
        <v>129</v>
      </c>
      <c r="AU170" s="14"/>
      <c r="AV170" s="13">
        <v>129</v>
      </c>
      <c r="AW170" s="14"/>
      <c r="AX170" s="13">
        <v>206</v>
      </c>
      <c r="AY170" s="14"/>
      <c r="AZ170" s="13">
        <v>54</v>
      </c>
      <c r="BA170" s="14"/>
      <c r="BB170" s="13">
        <v>154</v>
      </c>
      <c r="BC170" s="14"/>
      <c r="BD170" s="13">
        <v>116</v>
      </c>
      <c r="BE170" s="14"/>
      <c r="BF170" s="13">
        <v>141</v>
      </c>
      <c r="BG170" s="14"/>
      <c r="BH170" s="13">
        <v>28</v>
      </c>
      <c r="BI170" s="14"/>
      <c r="BJ170" s="13">
        <v>72</v>
      </c>
      <c r="BK170" s="14"/>
      <c r="BL170" s="13">
        <v>455</v>
      </c>
      <c r="BM170" s="14"/>
      <c r="BN170" s="13">
        <v>156</v>
      </c>
      <c r="BO170" s="14"/>
      <c r="BP170" s="13">
        <v>134</v>
      </c>
      <c r="BQ170" s="14"/>
      <c r="BR170" s="13">
        <v>165</v>
      </c>
      <c r="BS170" s="14"/>
      <c r="BT170" s="13">
        <v>1397</v>
      </c>
      <c r="BU170" s="14"/>
      <c r="BV170" s="13">
        <v>119</v>
      </c>
      <c r="BW170" s="14"/>
      <c r="BX170" s="13">
        <v>528</v>
      </c>
      <c r="BY170" s="14"/>
      <c r="BZ170" s="13">
        <v>751</v>
      </c>
      <c r="CA170" s="14"/>
      <c r="CB170" s="13">
        <v>695</v>
      </c>
      <c r="CC170" s="14"/>
      <c r="CD170" s="13">
        <v>429</v>
      </c>
      <c r="CE170" s="14"/>
      <c r="CF170" s="13">
        <v>182</v>
      </c>
      <c r="CG170" s="14"/>
      <c r="CH170" s="13">
        <v>157</v>
      </c>
      <c r="CI170" s="14"/>
      <c r="CJ170" s="13">
        <v>318</v>
      </c>
      <c r="CK170" s="14"/>
      <c r="CL170" s="13">
        <v>95</v>
      </c>
      <c r="CM170" s="14"/>
      <c r="CN170" s="13">
        <v>435</v>
      </c>
      <c r="CO170" s="14"/>
      <c r="CP170" s="7">
        <v>100.1</v>
      </c>
      <c r="CQ170" s="8"/>
      <c r="CR170" s="7">
        <v>99.2</v>
      </c>
      <c r="CS170" s="8"/>
      <c r="CT170" s="7">
        <v>101.6</v>
      </c>
      <c r="CU170" s="8"/>
      <c r="CV170" s="7">
        <v>102.2</v>
      </c>
      <c r="CW170" s="8"/>
      <c r="CX170" s="7">
        <v>98.9</v>
      </c>
      <c r="CY170" s="8"/>
      <c r="CZ170" s="7">
        <v>99.6</v>
      </c>
      <c r="DA170" s="8"/>
      <c r="DB170" s="7">
        <v>101.2</v>
      </c>
      <c r="DC170" s="8"/>
      <c r="DD170" s="7">
        <v>100.3</v>
      </c>
      <c r="DE170" s="8"/>
      <c r="DF170" s="7">
        <v>93.3</v>
      </c>
      <c r="DG170" s="8"/>
      <c r="DH170" s="7">
        <v>96.9</v>
      </c>
      <c r="DI170" s="8"/>
      <c r="DJ170" s="7">
        <v>0</v>
      </c>
      <c r="DK170" s="8" t="s">
        <v>421</v>
      </c>
      <c r="DL170" s="7">
        <v>94.6</v>
      </c>
      <c r="DM170" s="8"/>
      <c r="DN170" s="7">
        <v>99</v>
      </c>
      <c r="DO170" s="8"/>
      <c r="DP170" s="7">
        <v>100.1</v>
      </c>
      <c r="DQ170" s="8"/>
      <c r="DR170" s="7">
        <v>0</v>
      </c>
      <c r="DS170" s="8" t="s">
        <v>421</v>
      </c>
      <c r="DT170" s="7">
        <v>100</v>
      </c>
      <c r="DU170" s="8"/>
      <c r="DV170" s="7">
        <v>102.3</v>
      </c>
      <c r="DW170" s="8"/>
      <c r="DX170" s="7">
        <v>98.1</v>
      </c>
      <c r="DY170" s="8"/>
      <c r="DZ170" s="7">
        <v>95.8</v>
      </c>
      <c r="EA170" s="8"/>
      <c r="EB170" s="7">
        <v>99.1</v>
      </c>
      <c r="EC170" s="8"/>
      <c r="ED170" s="7">
        <v>98.2</v>
      </c>
      <c r="EE170" s="8"/>
      <c r="EF170" s="7">
        <v>105.2</v>
      </c>
      <c r="EG170" s="8"/>
      <c r="EH170" s="7">
        <v>101.8</v>
      </c>
      <c r="EI170" s="8"/>
      <c r="EJ170" s="7">
        <v>101.5</v>
      </c>
      <c r="EK170" s="8"/>
      <c r="EL170" s="7">
        <v>102.7</v>
      </c>
      <c r="EM170" s="8"/>
      <c r="EN170" s="7">
        <v>101.8</v>
      </c>
      <c r="EO170" s="8"/>
      <c r="EP170" s="7">
        <v>92.8</v>
      </c>
      <c r="EQ170" s="8"/>
      <c r="ER170" s="7">
        <v>101.3</v>
      </c>
      <c r="ES170" s="8"/>
      <c r="ET170" s="7">
        <v>100.1</v>
      </c>
      <c r="EU170" s="8"/>
      <c r="EV170" s="7">
        <v>87.4</v>
      </c>
      <c r="EW170" s="8"/>
      <c r="EX170" s="7">
        <v>102.4</v>
      </c>
      <c r="EY170" s="8"/>
      <c r="EZ170" s="7">
        <v>98.2</v>
      </c>
      <c r="FA170" s="8"/>
      <c r="FB170" s="7">
        <v>96</v>
      </c>
      <c r="FC170" s="8"/>
      <c r="FD170" s="7">
        <v>98.2</v>
      </c>
      <c r="FE170" s="8"/>
      <c r="FF170" s="7">
        <v>100.2</v>
      </c>
      <c r="FG170" s="8"/>
      <c r="FH170" s="7">
        <v>99.7</v>
      </c>
      <c r="FI170" s="8"/>
      <c r="FJ170" s="7">
        <v>102</v>
      </c>
      <c r="FK170" s="8"/>
      <c r="FL170" s="7">
        <v>99</v>
      </c>
      <c r="FM170" s="8"/>
      <c r="FN170" s="7">
        <v>99.8</v>
      </c>
      <c r="FO170" s="8"/>
      <c r="FP170" s="7">
        <v>101.7</v>
      </c>
      <c r="FQ170" s="8"/>
      <c r="FR170" s="7">
        <v>101.1</v>
      </c>
      <c r="FS170" s="8"/>
      <c r="FT170" s="7">
        <v>105</v>
      </c>
      <c r="FU170" s="8"/>
      <c r="FV170" s="7">
        <v>104.1</v>
      </c>
      <c r="FW170" s="8"/>
      <c r="FX170" s="7">
        <v>104.4</v>
      </c>
      <c r="FY170" s="8"/>
      <c r="FZ170" s="7">
        <v>101.1</v>
      </c>
      <c r="GA170" s="8"/>
      <c r="GB170" s="7">
        <v>98.3</v>
      </c>
      <c r="GC170" s="8"/>
      <c r="GD170" s="7">
        <v>99.9</v>
      </c>
      <c r="GE170" s="8"/>
      <c r="GF170" s="7">
        <v>99.8</v>
      </c>
      <c r="GG170" s="8"/>
      <c r="GH170" s="7">
        <v>100.1</v>
      </c>
      <c r="GI170" s="8"/>
      <c r="GJ170" s="7">
        <v>99.9</v>
      </c>
      <c r="GK170" s="8"/>
      <c r="GL170" s="7">
        <v>99.8</v>
      </c>
      <c r="GM170" s="8"/>
      <c r="GN170" s="7">
        <v>99.9</v>
      </c>
      <c r="GO170" s="8"/>
      <c r="GP170" s="7">
        <v>99.9</v>
      </c>
      <c r="GQ170" s="8"/>
      <c r="GR170" s="7">
        <v>99.7</v>
      </c>
      <c r="GS170" s="8"/>
      <c r="GT170" s="7">
        <v>99.8</v>
      </c>
      <c r="GU170" s="8"/>
      <c r="GV170" s="7">
        <v>99.3</v>
      </c>
      <c r="GW170" s="8"/>
      <c r="GX170" s="7">
        <v>0</v>
      </c>
      <c r="GY170" s="8" t="s">
        <v>421</v>
      </c>
      <c r="GZ170" s="7">
        <v>99.6</v>
      </c>
      <c r="HA170" s="8"/>
      <c r="HB170" s="7">
        <v>99.8</v>
      </c>
      <c r="HC170" s="8"/>
      <c r="HD170" s="7">
        <v>100</v>
      </c>
      <c r="HE170" s="8"/>
      <c r="HF170" s="7">
        <v>0</v>
      </c>
      <c r="HG170" s="8" t="s">
        <v>421</v>
      </c>
      <c r="HH170" s="7">
        <v>99.7</v>
      </c>
      <c r="HI170" s="8"/>
      <c r="HJ170" s="7">
        <v>99.3</v>
      </c>
      <c r="HK170" s="8"/>
      <c r="HL170" s="7">
        <v>99.8</v>
      </c>
      <c r="HM170" s="8"/>
      <c r="HN170" s="7">
        <v>99.4</v>
      </c>
      <c r="HO170" s="8"/>
      <c r="HP170" s="7">
        <v>100</v>
      </c>
      <c r="HQ170" s="8"/>
      <c r="HR170" s="7">
        <v>99.9</v>
      </c>
      <c r="HS170" s="8"/>
      <c r="HT170" s="7">
        <v>99.8</v>
      </c>
      <c r="HU170" s="8"/>
      <c r="HV170" s="7">
        <v>100</v>
      </c>
      <c r="HW170" s="8"/>
      <c r="HX170" s="7">
        <v>99.8</v>
      </c>
      <c r="HY170" s="8"/>
      <c r="HZ170" s="7">
        <v>99.5</v>
      </c>
      <c r="IA170" s="8"/>
      <c r="IB170" s="7">
        <v>99.8</v>
      </c>
      <c r="IC170" s="8"/>
      <c r="ID170" s="7">
        <v>99.3</v>
      </c>
      <c r="IE170" s="8"/>
      <c r="IF170" s="7">
        <v>99.6</v>
      </c>
      <c r="IG170" s="8"/>
      <c r="IH170" s="7">
        <v>99.8</v>
      </c>
      <c r="II170" s="8"/>
      <c r="IJ170" s="7">
        <v>99.6</v>
      </c>
      <c r="IK170" s="8"/>
      <c r="IL170" s="7">
        <v>100</v>
      </c>
      <c r="IM170" s="8"/>
      <c r="IN170" s="7">
        <v>100.2</v>
      </c>
      <c r="IO170" s="8"/>
      <c r="IP170" s="7">
        <v>100.1</v>
      </c>
      <c r="IQ170" s="8"/>
      <c r="IR170" s="7">
        <v>100.1</v>
      </c>
      <c r="IS170" s="8"/>
      <c r="IT170" s="7">
        <v>100.4</v>
      </c>
      <c r="IU170" s="8"/>
      <c r="IV170" s="7">
        <v>100</v>
      </c>
      <c r="IW170" s="8"/>
      <c r="IX170" s="7">
        <v>100.4</v>
      </c>
      <c r="IY170" s="8"/>
      <c r="IZ170" s="7">
        <v>99.8</v>
      </c>
      <c r="JA170" s="8"/>
      <c r="JB170" s="7">
        <v>100</v>
      </c>
      <c r="JC170" s="8"/>
      <c r="JD170" s="7">
        <v>99.7</v>
      </c>
      <c r="JE170" s="8"/>
      <c r="JF170" s="7">
        <v>99.9</v>
      </c>
      <c r="JG170" s="8"/>
      <c r="JH170" s="7">
        <v>99.6</v>
      </c>
      <c r="JI170" s="8"/>
      <c r="JJ170" s="7">
        <v>100.5</v>
      </c>
      <c r="JK170" s="8"/>
      <c r="JL170" s="7">
        <v>100</v>
      </c>
      <c r="JM170" s="8"/>
      <c r="JN170" s="7">
        <v>99.8</v>
      </c>
      <c r="JO170" s="8"/>
      <c r="JP170" s="7">
        <v>100.5</v>
      </c>
      <c r="JQ170" s="16"/>
      <c r="JR170" s="1"/>
      <c r="JS170" s="3"/>
      <c r="JT170" s="3"/>
      <c r="JU170" s="3"/>
      <c r="JV170" s="3"/>
      <c r="JW170" s="3"/>
      <c r="JX170" s="3"/>
      <c r="JY170" s="3"/>
      <c r="JZ170" s="3"/>
      <c r="KA170" s="3"/>
      <c r="KB170" s="3"/>
      <c r="KC170" s="3"/>
      <c r="KD170" s="3"/>
      <c r="KE170" s="3"/>
      <c r="KF170" s="3"/>
      <c r="KG170" s="3"/>
      <c r="KH170" s="3"/>
      <c r="KI170" s="3"/>
      <c r="KJ170" s="3"/>
      <c r="KK170" s="3"/>
      <c r="KL170" s="3"/>
      <c r="KM170" s="3"/>
      <c r="KN170" s="3"/>
      <c r="KO170" s="3"/>
      <c r="KP170" s="3"/>
      <c r="KQ170" s="3"/>
      <c r="KR170" s="3"/>
      <c r="KS170" s="3"/>
      <c r="KT170" s="3"/>
      <c r="KU170" s="3"/>
      <c r="KV170" s="3"/>
      <c r="KW170" s="3"/>
      <c r="KX170" s="3"/>
      <c r="KY170" s="3"/>
      <c r="KZ170" s="3"/>
      <c r="LA170" s="3"/>
      <c r="LB170" s="3"/>
      <c r="LC170" s="3"/>
      <c r="LD170" s="3"/>
      <c r="LE170" s="3"/>
      <c r="LF170" s="3"/>
      <c r="LG170" s="3"/>
      <c r="LH170" s="3"/>
      <c r="LI170" s="3"/>
      <c r="LJ170" s="3"/>
      <c r="LK170" s="3"/>
      <c r="LL170" s="3"/>
      <c r="LM170" s="3"/>
      <c r="LN170" s="3"/>
      <c r="LO170" s="3"/>
      <c r="LP170" s="3"/>
      <c r="LQ170" s="3"/>
      <c r="LR170" s="3"/>
      <c r="LS170" s="3"/>
      <c r="LT170" s="3"/>
      <c r="LU170" s="3"/>
      <c r="LV170" s="3"/>
      <c r="LW170" s="3"/>
      <c r="LX170" s="3"/>
      <c r="LY170" s="3"/>
      <c r="LZ170" s="3"/>
      <c r="MA170" s="3"/>
      <c r="MB170" s="3"/>
      <c r="MC170" s="3"/>
      <c r="MD170" s="3"/>
      <c r="ME170" s="3"/>
      <c r="MF170" s="3"/>
      <c r="MG170" s="3"/>
      <c r="MH170" s="3"/>
      <c r="MI170" s="3"/>
      <c r="MJ170" s="3"/>
      <c r="MK170" s="3"/>
      <c r="ML170" s="3"/>
      <c r="MM170" s="3"/>
      <c r="MN170" s="3"/>
      <c r="MO170" s="3"/>
      <c r="MP170" s="3"/>
      <c r="MQ170" s="3"/>
      <c r="MR170" s="3"/>
      <c r="MS170" s="3"/>
      <c r="MT170" s="3"/>
      <c r="MU170" s="3"/>
      <c r="MV170" s="3"/>
      <c r="MW170" s="3"/>
      <c r="MX170" s="3"/>
      <c r="MY170" s="3"/>
      <c r="MZ170" s="3"/>
      <c r="NA170" s="3"/>
      <c r="NB170" s="3"/>
      <c r="NC170" s="3"/>
      <c r="ND170" s="3"/>
      <c r="NE170" s="3"/>
      <c r="NF170" s="3"/>
      <c r="NG170" s="3"/>
      <c r="NH170" s="3"/>
      <c r="NI170" s="3"/>
      <c r="NJ170" s="3"/>
      <c r="NK170" s="3"/>
      <c r="NL170" s="3"/>
      <c r="NM170" s="3"/>
      <c r="NN170" s="3"/>
      <c r="NO170" s="3"/>
      <c r="NP170" s="3"/>
      <c r="NQ170" s="3"/>
      <c r="NR170" s="3"/>
      <c r="NS170" s="3"/>
      <c r="NT170" s="3"/>
      <c r="NU170" s="3"/>
      <c r="NV170" s="3"/>
      <c r="NW170" s="3"/>
      <c r="NX170" s="3"/>
      <c r="NY170" s="3"/>
      <c r="NZ170" s="3"/>
      <c r="OA170" s="3"/>
      <c r="OB170" s="3"/>
      <c r="OC170" s="3"/>
      <c r="OD170" s="3"/>
      <c r="OE170" s="3"/>
      <c r="OF170" s="3"/>
      <c r="OG170" s="3"/>
      <c r="OH170" s="3"/>
      <c r="OI170" s="3"/>
      <c r="OJ170" s="3"/>
      <c r="OK170" s="3"/>
      <c r="OL170" s="3"/>
      <c r="OM170" s="3"/>
      <c r="ON170" s="3"/>
      <c r="OO170" s="3"/>
      <c r="OP170" s="3"/>
      <c r="OQ170" s="3"/>
      <c r="OR170" s="3"/>
      <c r="OS170" s="3"/>
      <c r="OT170" s="3"/>
      <c r="OU170" s="3"/>
      <c r="OV170" s="3"/>
      <c r="OW170" s="3"/>
      <c r="OX170" s="3"/>
      <c r="OY170" s="3"/>
    </row>
    <row r="171" spans="1:415" ht="12" customHeight="1" x14ac:dyDescent="0.2">
      <c r="A171" s="6" t="s">
        <v>251</v>
      </c>
      <c r="B171" s="13">
        <v>6820</v>
      </c>
      <c r="C171" s="14"/>
      <c r="D171" s="13">
        <v>2813</v>
      </c>
      <c r="E171" s="14"/>
      <c r="F171" s="13">
        <v>128</v>
      </c>
      <c r="G171" s="14"/>
      <c r="H171" s="13">
        <v>75</v>
      </c>
      <c r="I171" s="14"/>
      <c r="J171" s="13">
        <v>2429</v>
      </c>
      <c r="K171" s="14"/>
      <c r="L171" s="13">
        <v>390</v>
      </c>
      <c r="M171" s="14"/>
      <c r="N171" s="13">
        <v>22</v>
      </c>
      <c r="O171" s="14"/>
      <c r="P171" s="13">
        <v>8</v>
      </c>
      <c r="Q171" s="14"/>
      <c r="R171" s="13">
        <v>43</v>
      </c>
      <c r="S171" s="14"/>
      <c r="T171" s="13">
        <v>48</v>
      </c>
      <c r="U171" s="14"/>
      <c r="V171" s="13">
        <v>0</v>
      </c>
      <c r="W171" s="14" t="s">
        <v>421</v>
      </c>
      <c r="X171" s="13">
        <v>98</v>
      </c>
      <c r="Y171" s="14"/>
      <c r="Z171" s="13">
        <v>65</v>
      </c>
      <c r="AA171" s="14"/>
      <c r="AB171" s="13">
        <v>39</v>
      </c>
      <c r="AC171" s="14"/>
      <c r="AD171" s="13">
        <v>0</v>
      </c>
      <c r="AE171" s="14" t="s">
        <v>421</v>
      </c>
      <c r="AF171" s="13">
        <v>83</v>
      </c>
      <c r="AG171" s="14"/>
      <c r="AH171" s="13">
        <v>28</v>
      </c>
      <c r="AI171" s="14"/>
      <c r="AJ171" s="13">
        <v>221</v>
      </c>
      <c r="AK171" s="14"/>
      <c r="AL171" s="13">
        <v>125</v>
      </c>
      <c r="AM171" s="14"/>
      <c r="AN171" s="13">
        <v>65</v>
      </c>
      <c r="AO171" s="14"/>
      <c r="AP171" s="13">
        <v>303</v>
      </c>
      <c r="AQ171" s="14"/>
      <c r="AR171" s="13">
        <v>61</v>
      </c>
      <c r="AS171" s="14"/>
      <c r="AT171" s="13">
        <v>129</v>
      </c>
      <c r="AU171" s="14"/>
      <c r="AV171" s="13">
        <v>129</v>
      </c>
      <c r="AW171" s="14"/>
      <c r="AX171" s="13">
        <v>203</v>
      </c>
      <c r="AY171" s="14"/>
      <c r="AZ171" s="13">
        <v>54</v>
      </c>
      <c r="BA171" s="14"/>
      <c r="BB171" s="13">
        <v>153</v>
      </c>
      <c r="BC171" s="14"/>
      <c r="BD171" s="13">
        <v>115</v>
      </c>
      <c r="BE171" s="14"/>
      <c r="BF171" s="13">
        <v>141</v>
      </c>
      <c r="BG171" s="14"/>
      <c r="BH171" s="13">
        <v>28</v>
      </c>
      <c r="BI171" s="14"/>
      <c r="BJ171" s="13">
        <v>72</v>
      </c>
      <c r="BK171" s="14"/>
      <c r="BL171" s="13">
        <v>455</v>
      </c>
      <c r="BM171" s="14"/>
      <c r="BN171" s="13">
        <v>156</v>
      </c>
      <c r="BO171" s="14"/>
      <c r="BP171" s="13">
        <v>134</v>
      </c>
      <c r="BQ171" s="14"/>
      <c r="BR171" s="13">
        <v>165</v>
      </c>
      <c r="BS171" s="14"/>
      <c r="BT171" s="13">
        <v>1396</v>
      </c>
      <c r="BU171" s="14"/>
      <c r="BV171" s="13">
        <v>119</v>
      </c>
      <c r="BW171" s="14"/>
      <c r="BX171" s="13">
        <v>527</v>
      </c>
      <c r="BY171" s="14"/>
      <c r="BZ171" s="13">
        <v>750</v>
      </c>
      <c r="CA171" s="14"/>
      <c r="CB171" s="13">
        <v>695</v>
      </c>
      <c r="CC171" s="14"/>
      <c r="CD171" s="13">
        <v>429</v>
      </c>
      <c r="CE171" s="14"/>
      <c r="CF171" s="13">
        <v>183</v>
      </c>
      <c r="CG171" s="14"/>
      <c r="CH171" s="13">
        <v>157</v>
      </c>
      <c r="CI171" s="14"/>
      <c r="CJ171" s="13">
        <v>318</v>
      </c>
      <c r="CK171" s="14"/>
      <c r="CL171" s="13">
        <v>94</v>
      </c>
      <c r="CM171" s="14"/>
      <c r="CN171" s="13">
        <v>436</v>
      </c>
      <c r="CO171" s="14"/>
      <c r="CP171" s="7">
        <v>100</v>
      </c>
      <c r="CQ171" s="8"/>
      <c r="CR171" s="7">
        <v>99.1</v>
      </c>
      <c r="CS171" s="8"/>
      <c r="CT171" s="7">
        <v>101.7</v>
      </c>
      <c r="CU171" s="8"/>
      <c r="CV171" s="7">
        <v>102.2</v>
      </c>
      <c r="CW171" s="8"/>
      <c r="CX171" s="7">
        <v>98.8</v>
      </c>
      <c r="CY171" s="8"/>
      <c r="CZ171" s="7">
        <v>99.7</v>
      </c>
      <c r="DA171" s="8"/>
      <c r="DB171" s="7">
        <v>100.9</v>
      </c>
      <c r="DC171" s="8"/>
      <c r="DD171" s="7">
        <v>100.2</v>
      </c>
      <c r="DE171" s="8"/>
      <c r="DF171" s="7">
        <v>93.5</v>
      </c>
      <c r="DG171" s="8"/>
      <c r="DH171" s="7">
        <v>96</v>
      </c>
      <c r="DI171" s="8"/>
      <c r="DJ171" s="7">
        <v>0</v>
      </c>
      <c r="DK171" s="8" t="s">
        <v>421</v>
      </c>
      <c r="DL171" s="7">
        <v>94.6</v>
      </c>
      <c r="DM171" s="8"/>
      <c r="DN171" s="7">
        <v>99.1</v>
      </c>
      <c r="DO171" s="8"/>
      <c r="DP171" s="7">
        <v>99.4</v>
      </c>
      <c r="DQ171" s="8"/>
      <c r="DR171" s="7">
        <v>0</v>
      </c>
      <c r="DS171" s="8" t="s">
        <v>421</v>
      </c>
      <c r="DT171" s="7">
        <v>100.8</v>
      </c>
      <c r="DU171" s="8"/>
      <c r="DV171" s="7">
        <v>102.7</v>
      </c>
      <c r="DW171" s="8"/>
      <c r="DX171" s="7">
        <v>98.1</v>
      </c>
      <c r="DY171" s="8"/>
      <c r="DZ171" s="7">
        <v>95.9</v>
      </c>
      <c r="EA171" s="8"/>
      <c r="EB171" s="7">
        <v>99.2</v>
      </c>
      <c r="EC171" s="8"/>
      <c r="ED171" s="7">
        <v>98.4</v>
      </c>
      <c r="EE171" s="8"/>
      <c r="EF171" s="7">
        <v>104.8</v>
      </c>
      <c r="EG171" s="8"/>
      <c r="EH171" s="7">
        <v>101.4</v>
      </c>
      <c r="EI171" s="8"/>
      <c r="EJ171" s="7">
        <v>101.2</v>
      </c>
      <c r="EK171" s="8"/>
      <c r="EL171" s="7">
        <v>101.4</v>
      </c>
      <c r="EM171" s="8"/>
      <c r="EN171" s="7">
        <v>101.7</v>
      </c>
      <c r="EO171" s="8"/>
      <c r="EP171" s="7">
        <v>93.1</v>
      </c>
      <c r="EQ171" s="8"/>
      <c r="ER171" s="7">
        <v>101.1</v>
      </c>
      <c r="ES171" s="8"/>
      <c r="ET171" s="7">
        <v>100</v>
      </c>
      <c r="EU171" s="8"/>
      <c r="EV171" s="7">
        <v>87.5</v>
      </c>
      <c r="EW171" s="8"/>
      <c r="EX171" s="7">
        <v>102.2</v>
      </c>
      <c r="EY171" s="8"/>
      <c r="EZ171" s="7">
        <v>98.1</v>
      </c>
      <c r="FA171" s="8"/>
      <c r="FB171" s="7">
        <v>95.8</v>
      </c>
      <c r="FC171" s="8"/>
      <c r="FD171" s="7">
        <v>98.4</v>
      </c>
      <c r="FE171" s="8"/>
      <c r="FF171" s="7">
        <v>100.2</v>
      </c>
      <c r="FG171" s="8"/>
      <c r="FH171" s="7">
        <v>99.7</v>
      </c>
      <c r="FI171" s="8"/>
      <c r="FJ171" s="7">
        <v>102.2</v>
      </c>
      <c r="FK171" s="8"/>
      <c r="FL171" s="7">
        <v>98.9</v>
      </c>
      <c r="FM171" s="8"/>
      <c r="FN171" s="7">
        <v>99.9</v>
      </c>
      <c r="FO171" s="8"/>
      <c r="FP171" s="7">
        <v>101.7</v>
      </c>
      <c r="FQ171" s="8"/>
      <c r="FR171" s="7">
        <v>101</v>
      </c>
      <c r="FS171" s="8"/>
      <c r="FT171" s="7">
        <v>105.6</v>
      </c>
      <c r="FU171" s="8"/>
      <c r="FV171" s="7">
        <v>104</v>
      </c>
      <c r="FW171" s="8"/>
      <c r="FX171" s="7">
        <v>103.8</v>
      </c>
      <c r="FY171" s="8"/>
      <c r="FZ171" s="7">
        <v>100.9</v>
      </c>
      <c r="GA171" s="8"/>
      <c r="GB171" s="7">
        <v>98</v>
      </c>
      <c r="GC171" s="8"/>
      <c r="GD171" s="7">
        <v>99.9</v>
      </c>
      <c r="GE171" s="8"/>
      <c r="GF171" s="7">
        <v>99.8</v>
      </c>
      <c r="GG171" s="8"/>
      <c r="GH171" s="7">
        <v>100.1</v>
      </c>
      <c r="GI171" s="8"/>
      <c r="GJ171" s="7">
        <v>100.1</v>
      </c>
      <c r="GK171" s="8"/>
      <c r="GL171" s="7">
        <v>99.7</v>
      </c>
      <c r="GM171" s="8"/>
      <c r="GN171" s="7">
        <v>99.9</v>
      </c>
      <c r="GO171" s="8"/>
      <c r="GP171" s="7">
        <v>99.8</v>
      </c>
      <c r="GQ171" s="8"/>
      <c r="GR171" s="7">
        <v>100.3</v>
      </c>
      <c r="GS171" s="8"/>
      <c r="GT171" s="7">
        <v>99.8</v>
      </c>
      <c r="GU171" s="8"/>
      <c r="GV171" s="7">
        <v>99</v>
      </c>
      <c r="GW171" s="8"/>
      <c r="GX171" s="7">
        <v>0</v>
      </c>
      <c r="GY171" s="8" t="s">
        <v>421</v>
      </c>
      <c r="GZ171" s="7">
        <v>99.4</v>
      </c>
      <c r="HA171" s="8"/>
      <c r="HB171" s="7">
        <v>99.9</v>
      </c>
      <c r="HC171" s="8"/>
      <c r="HD171" s="7">
        <v>99.4</v>
      </c>
      <c r="HE171" s="8"/>
      <c r="HF171" s="7">
        <v>0</v>
      </c>
      <c r="HG171" s="8" t="s">
        <v>421</v>
      </c>
      <c r="HH171" s="7">
        <v>100.7</v>
      </c>
      <c r="HI171" s="8"/>
      <c r="HJ171" s="7">
        <v>100.8</v>
      </c>
      <c r="HK171" s="8"/>
      <c r="HL171" s="7">
        <v>99.8</v>
      </c>
      <c r="HM171" s="8"/>
      <c r="HN171" s="7">
        <v>99.7</v>
      </c>
      <c r="HO171" s="8"/>
      <c r="HP171" s="7">
        <v>99.9</v>
      </c>
      <c r="HQ171" s="8"/>
      <c r="HR171" s="7">
        <v>99.9</v>
      </c>
      <c r="HS171" s="8"/>
      <c r="HT171" s="7">
        <v>99.8</v>
      </c>
      <c r="HU171" s="8"/>
      <c r="HV171" s="7">
        <v>99.7</v>
      </c>
      <c r="HW171" s="8"/>
      <c r="HX171" s="7">
        <v>99.7</v>
      </c>
      <c r="HY171" s="8"/>
      <c r="HZ171" s="7">
        <v>98.8</v>
      </c>
      <c r="IA171" s="8"/>
      <c r="IB171" s="7">
        <v>99.8</v>
      </c>
      <c r="IC171" s="8"/>
      <c r="ID171" s="7">
        <v>99.4</v>
      </c>
      <c r="IE171" s="8"/>
      <c r="IF171" s="7">
        <v>99.9</v>
      </c>
      <c r="IG171" s="8"/>
      <c r="IH171" s="7">
        <v>100</v>
      </c>
      <c r="II171" s="8"/>
      <c r="IJ171" s="7">
        <v>99.9</v>
      </c>
      <c r="IK171" s="8"/>
      <c r="IL171" s="7">
        <v>100</v>
      </c>
      <c r="IM171" s="8"/>
      <c r="IN171" s="7">
        <v>100</v>
      </c>
      <c r="IO171" s="8"/>
      <c r="IP171" s="7">
        <v>99.8</v>
      </c>
      <c r="IQ171" s="8"/>
      <c r="IR171" s="7">
        <v>100</v>
      </c>
      <c r="IS171" s="8"/>
      <c r="IT171" s="7">
        <v>100</v>
      </c>
      <c r="IU171" s="8"/>
      <c r="IV171" s="7">
        <v>99.9</v>
      </c>
      <c r="IW171" s="8"/>
      <c r="IX171" s="7">
        <v>100.1</v>
      </c>
      <c r="IY171" s="8"/>
      <c r="IZ171" s="7">
        <v>99.9</v>
      </c>
      <c r="JA171" s="8"/>
      <c r="JB171" s="7">
        <v>99.9</v>
      </c>
      <c r="JC171" s="8"/>
      <c r="JD171" s="7">
        <v>100</v>
      </c>
      <c r="JE171" s="8"/>
      <c r="JF171" s="7">
        <v>100</v>
      </c>
      <c r="JG171" s="8"/>
      <c r="JH171" s="7">
        <v>100.3</v>
      </c>
      <c r="JI171" s="8"/>
      <c r="JJ171" s="7">
        <v>99.9</v>
      </c>
      <c r="JK171" s="8"/>
      <c r="JL171" s="7">
        <v>99.9</v>
      </c>
      <c r="JM171" s="8"/>
      <c r="JN171" s="7">
        <v>99.6</v>
      </c>
      <c r="JO171" s="8"/>
      <c r="JP171" s="7">
        <v>100.2</v>
      </c>
      <c r="JQ171" s="16"/>
      <c r="JR171" s="1"/>
      <c r="JS171" s="3"/>
      <c r="JT171" s="3"/>
      <c r="JU171" s="3"/>
      <c r="JV171" s="3"/>
      <c r="JW171" s="3"/>
      <c r="JX171" s="3"/>
      <c r="JY171" s="3"/>
      <c r="JZ171" s="3"/>
      <c r="KA171" s="3"/>
      <c r="KB171" s="3"/>
      <c r="KC171" s="3"/>
      <c r="KD171" s="3"/>
      <c r="KE171" s="3"/>
      <c r="KF171" s="3"/>
      <c r="KG171" s="3"/>
      <c r="KH171" s="3"/>
      <c r="KI171" s="3"/>
      <c r="KJ171" s="3"/>
      <c r="KK171" s="3"/>
      <c r="KL171" s="3"/>
      <c r="KM171" s="3"/>
      <c r="KN171" s="3"/>
      <c r="KO171" s="3"/>
      <c r="KP171" s="3"/>
      <c r="KQ171" s="3"/>
      <c r="KR171" s="3"/>
      <c r="KS171" s="3"/>
      <c r="KT171" s="3"/>
      <c r="KU171" s="3"/>
      <c r="KV171" s="3"/>
      <c r="KW171" s="3"/>
      <c r="KX171" s="3"/>
      <c r="KY171" s="3"/>
      <c r="KZ171" s="3"/>
      <c r="LA171" s="3"/>
      <c r="LB171" s="3"/>
      <c r="LC171" s="3"/>
      <c r="LD171" s="3"/>
      <c r="LE171" s="3"/>
      <c r="LF171" s="3"/>
      <c r="LG171" s="3"/>
      <c r="LH171" s="3"/>
      <c r="LI171" s="3"/>
      <c r="LJ171" s="3"/>
      <c r="LK171" s="3"/>
      <c r="LL171" s="3"/>
      <c r="LM171" s="3"/>
      <c r="LN171" s="3"/>
      <c r="LO171" s="3"/>
      <c r="LP171" s="3"/>
      <c r="LQ171" s="3"/>
      <c r="LR171" s="3"/>
      <c r="LS171" s="3"/>
      <c r="LT171" s="3"/>
      <c r="LU171" s="3"/>
      <c r="LV171" s="3"/>
      <c r="LW171" s="3"/>
      <c r="LX171" s="3"/>
      <c r="LY171" s="3"/>
      <c r="LZ171" s="3"/>
      <c r="MA171" s="3"/>
      <c r="MB171" s="3"/>
      <c r="MC171" s="3"/>
      <c r="MD171" s="3"/>
      <c r="ME171" s="3"/>
      <c r="MF171" s="3"/>
      <c r="MG171" s="3"/>
      <c r="MH171" s="3"/>
      <c r="MI171" s="3"/>
      <c r="MJ171" s="3"/>
      <c r="MK171" s="3"/>
      <c r="ML171" s="3"/>
      <c r="MM171" s="3"/>
      <c r="MN171" s="3"/>
      <c r="MO171" s="3"/>
      <c r="MP171" s="3"/>
      <c r="MQ171" s="3"/>
      <c r="MR171" s="3"/>
      <c r="MS171" s="3"/>
      <c r="MT171" s="3"/>
      <c r="MU171" s="3"/>
      <c r="MV171" s="3"/>
      <c r="MW171" s="3"/>
      <c r="MX171" s="3"/>
      <c r="MY171" s="3"/>
      <c r="MZ171" s="3"/>
      <c r="NA171" s="3"/>
      <c r="NB171" s="3"/>
      <c r="NC171" s="3"/>
      <c r="ND171" s="3"/>
      <c r="NE171" s="3"/>
      <c r="NF171" s="3"/>
      <c r="NG171" s="3"/>
      <c r="NH171" s="3"/>
      <c r="NI171" s="3"/>
      <c r="NJ171" s="3"/>
      <c r="NK171" s="3"/>
      <c r="NL171" s="3"/>
      <c r="NM171" s="3"/>
      <c r="NN171" s="3"/>
      <c r="NO171" s="3"/>
      <c r="NP171" s="3"/>
      <c r="NQ171" s="3"/>
      <c r="NR171" s="3"/>
      <c r="NS171" s="3"/>
      <c r="NT171" s="3"/>
      <c r="NU171" s="3"/>
      <c r="NV171" s="3"/>
      <c r="NW171" s="3"/>
      <c r="NX171" s="3"/>
      <c r="NY171" s="3"/>
      <c r="NZ171" s="3"/>
      <c r="OA171" s="3"/>
      <c r="OB171" s="3"/>
      <c r="OC171" s="3"/>
      <c r="OD171" s="3"/>
      <c r="OE171" s="3"/>
      <c r="OF171" s="3"/>
      <c r="OG171" s="3"/>
      <c r="OH171" s="3"/>
      <c r="OI171" s="3"/>
      <c r="OJ171" s="3"/>
      <c r="OK171" s="3"/>
      <c r="OL171" s="3"/>
      <c r="OM171" s="3"/>
      <c r="ON171" s="3"/>
      <c r="OO171" s="3"/>
      <c r="OP171" s="3"/>
      <c r="OQ171" s="3"/>
      <c r="OR171" s="3"/>
      <c r="OS171" s="3"/>
      <c r="OT171" s="3"/>
      <c r="OU171" s="3"/>
      <c r="OV171" s="3"/>
      <c r="OW171" s="3"/>
      <c r="OX171" s="3"/>
      <c r="OY171" s="3"/>
    </row>
    <row r="172" spans="1:415" ht="12" customHeight="1" x14ac:dyDescent="0.2">
      <c r="A172" s="6" t="s">
        <v>268</v>
      </c>
      <c r="B172" s="13">
        <v>6820</v>
      </c>
      <c r="C172" s="14"/>
      <c r="D172" s="13">
        <v>2817</v>
      </c>
      <c r="E172" s="14"/>
      <c r="F172" s="13">
        <v>128</v>
      </c>
      <c r="G172" s="14"/>
      <c r="H172" s="13">
        <v>75</v>
      </c>
      <c r="I172" s="14"/>
      <c r="J172" s="13">
        <v>2431</v>
      </c>
      <c r="K172" s="14"/>
      <c r="L172" s="13">
        <v>390</v>
      </c>
      <c r="M172" s="14"/>
      <c r="N172" s="13">
        <v>22</v>
      </c>
      <c r="O172" s="14"/>
      <c r="P172" s="13">
        <v>8</v>
      </c>
      <c r="Q172" s="14"/>
      <c r="R172" s="13">
        <v>43</v>
      </c>
      <c r="S172" s="14"/>
      <c r="T172" s="13">
        <v>48</v>
      </c>
      <c r="U172" s="14"/>
      <c r="V172" s="13">
        <v>0</v>
      </c>
      <c r="W172" s="14" t="s">
        <v>421</v>
      </c>
      <c r="X172" s="13">
        <v>97</v>
      </c>
      <c r="Y172" s="14"/>
      <c r="Z172" s="13">
        <v>65</v>
      </c>
      <c r="AA172" s="14"/>
      <c r="AB172" s="13">
        <v>39</v>
      </c>
      <c r="AC172" s="14"/>
      <c r="AD172" s="13">
        <v>0</v>
      </c>
      <c r="AE172" s="14" t="s">
        <v>421</v>
      </c>
      <c r="AF172" s="13">
        <v>84</v>
      </c>
      <c r="AG172" s="14"/>
      <c r="AH172" s="13">
        <v>28</v>
      </c>
      <c r="AI172" s="14"/>
      <c r="AJ172" s="13">
        <v>221</v>
      </c>
      <c r="AK172" s="14"/>
      <c r="AL172" s="13">
        <v>124</v>
      </c>
      <c r="AM172" s="14"/>
      <c r="AN172" s="13">
        <v>65</v>
      </c>
      <c r="AO172" s="14"/>
      <c r="AP172" s="13">
        <v>303</v>
      </c>
      <c r="AQ172" s="14"/>
      <c r="AR172" s="13">
        <v>61</v>
      </c>
      <c r="AS172" s="14"/>
      <c r="AT172" s="13">
        <v>128</v>
      </c>
      <c r="AU172" s="14"/>
      <c r="AV172" s="13">
        <v>129</v>
      </c>
      <c r="AW172" s="14"/>
      <c r="AX172" s="13">
        <v>208</v>
      </c>
      <c r="AY172" s="14"/>
      <c r="AZ172" s="13">
        <v>55</v>
      </c>
      <c r="BA172" s="14"/>
      <c r="BB172" s="13">
        <v>153</v>
      </c>
      <c r="BC172" s="14"/>
      <c r="BD172" s="13">
        <v>116</v>
      </c>
      <c r="BE172" s="14"/>
      <c r="BF172" s="13">
        <v>142</v>
      </c>
      <c r="BG172" s="14"/>
      <c r="BH172" s="13">
        <v>28</v>
      </c>
      <c r="BI172" s="14"/>
      <c r="BJ172" s="13">
        <v>72</v>
      </c>
      <c r="BK172" s="14"/>
      <c r="BL172" s="13">
        <v>454</v>
      </c>
      <c r="BM172" s="14"/>
      <c r="BN172" s="13">
        <v>155</v>
      </c>
      <c r="BO172" s="14"/>
      <c r="BP172" s="13">
        <v>133</v>
      </c>
      <c r="BQ172" s="14"/>
      <c r="BR172" s="13">
        <v>165</v>
      </c>
      <c r="BS172" s="14"/>
      <c r="BT172" s="13">
        <v>1394</v>
      </c>
      <c r="BU172" s="14"/>
      <c r="BV172" s="13">
        <v>119</v>
      </c>
      <c r="BW172" s="14"/>
      <c r="BX172" s="13">
        <v>527</v>
      </c>
      <c r="BY172" s="14"/>
      <c r="BZ172" s="13">
        <v>748</v>
      </c>
      <c r="CA172" s="14"/>
      <c r="CB172" s="13">
        <v>695</v>
      </c>
      <c r="CC172" s="14"/>
      <c r="CD172" s="13">
        <v>429</v>
      </c>
      <c r="CE172" s="14"/>
      <c r="CF172" s="13">
        <v>182</v>
      </c>
      <c r="CG172" s="14"/>
      <c r="CH172" s="13">
        <v>156</v>
      </c>
      <c r="CI172" s="14"/>
      <c r="CJ172" s="13">
        <v>317</v>
      </c>
      <c r="CK172" s="14"/>
      <c r="CL172" s="13">
        <v>95</v>
      </c>
      <c r="CM172" s="14"/>
      <c r="CN172" s="13">
        <v>436</v>
      </c>
      <c r="CO172" s="14"/>
      <c r="CP172" s="7">
        <v>99.9</v>
      </c>
      <c r="CQ172" s="8"/>
      <c r="CR172" s="7">
        <v>99.3</v>
      </c>
      <c r="CS172" s="8"/>
      <c r="CT172" s="7">
        <v>101.7</v>
      </c>
      <c r="CU172" s="8"/>
      <c r="CV172" s="7">
        <v>102.4</v>
      </c>
      <c r="CW172" s="8"/>
      <c r="CX172" s="7">
        <v>99</v>
      </c>
      <c r="CY172" s="8"/>
      <c r="CZ172" s="7">
        <v>99.7</v>
      </c>
      <c r="DA172" s="8"/>
      <c r="DB172" s="7">
        <v>100.7</v>
      </c>
      <c r="DC172" s="8"/>
      <c r="DD172" s="7">
        <v>99.9</v>
      </c>
      <c r="DE172" s="8"/>
      <c r="DF172" s="7">
        <v>93.9</v>
      </c>
      <c r="DG172" s="8"/>
      <c r="DH172" s="7">
        <v>96.1</v>
      </c>
      <c r="DI172" s="8"/>
      <c r="DJ172" s="7">
        <v>0</v>
      </c>
      <c r="DK172" s="8" t="s">
        <v>421</v>
      </c>
      <c r="DL172" s="7">
        <v>94.2</v>
      </c>
      <c r="DM172" s="8"/>
      <c r="DN172" s="7">
        <v>98.9</v>
      </c>
      <c r="DO172" s="8"/>
      <c r="DP172" s="7">
        <v>99.2</v>
      </c>
      <c r="DQ172" s="8"/>
      <c r="DR172" s="7">
        <v>0</v>
      </c>
      <c r="DS172" s="8" t="s">
        <v>421</v>
      </c>
      <c r="DT172" s="7">
        <v>101.4</v>
      </c>
      <c r="DU172" s="8"/>
      <c r="DV172" s="7">
        <v>102.8</v>
      </c>
      <c r="DW172" s="8"/>
      <c r="DX172" s="7">
        <v>98</v>
      </c>
      <c r="DY172" s="8"/>
      <c r="DZ172" s="7">
        <v>96.1</v>
      </c>
      <c r="EA172" s="8"/>
      <c r="EB172" s="7">
        <v>98.8</v>
      </c>
      <c r="EC172" s="8"/>
      <c r="ED172" s="7">
        <v>98.4</v>
      </c>
      <c r="EE172" s="8"/>
      <c r="EF172" s="7">
        <v>103.7</v>
      </c>
      <c r="EG172" s="8"/>
      <c r="EH172" s="7">
        <v>101</v>
      </c>
      <c r="EI172" s="8"/>
      <c r="EJ172" s="7">
        <v>100.8</v>
      </c>
      <c r="EK172" s="8"/>
      <c r="EL172" s="7">
        <v>103.5</v>
      </c>
      <c r="EM172" s="8"/>
      <c r="EN172" s="7">
        <v>102.9</v>
      </c>
      <c r="EO172" s="8"/>
      <c r="EP172" s="7">
        <v>93.6</v>
      </c>
      <c r="EQ172" s="8"/>
      <c r="ER172" s="7">
        <v>101.1</v>
      </c>
      <c r="ES172" s="8"/>
      <c r="ET172" s="7">
        <v>100.1</v>
      </c>
      <c r="EU172" s="8"/>
      <c r="EV172" s="7">
        <v>87.5</v>
      </c>
      <c r="EW172" s="8"/>
      <c r="EX172" s="7">
        <v>102.3</v>
      </c>
      <c r="EY172" s="8"/>
      <c r="EZ172" s="7">
        <v>98</v>
      </c>
      <c r="FA172" s="8"/>
      <c r="FB172" s="7">
        <v>95.8</v>
      </c>
      <c r="FC172" s="8"/>
      <c r="FD172" s="7">
        <v>97.7</v>
      </c>
      <c r="FE172" s="8"/>
      <c r="FF172" s="7">
        <v>100.4</v>
      </c>
      <c r="FG172" s="8"/>
      <c r="FH172" s="7">
        <v>99.5</v>
      </c>
      <c r="FI172" s="8"/>
      <c r="FJ172" s="7">
        <v>102.2</v>
      </c>
      <c r="FK172" s="8"/>
      <c r="FL172" s="7">
        <v>98.8</v>
      </c>
      <c r="FM172" s="8"/>
      <c r="FN172" s="7">
        <v>99.6</v>
      </c>
      <c r="FO172" s="8"/>
      <c r="FP172" s="7">
        <v>101.7</v>
      </c>
      <c r="FQ172" s="8"/>
      <c r="FR172" s="7">
        <v>101</v>
      </c>
      <c r="FS172" s="8"/>
      <c r="FT172" s="7">
        <v>105.5</v>
      </c>
      <c r="FU172" s="8"/>
      <c r="FV172" s="7">
        <v>103.7</v>
      </c>
      <c r="FW172" s="8"/>
      <c r="FX172" s="7">
        <v>103</v>
      </c>
      <c r="FY172" s="8"/>
      <c r="FZ172" s="7">
        <v>100.9</v>
      </c>
      <c r="GA172" s="8"/>
      <c r="GB172" s="7">
        <v>97.5</v>
      </c>
      <c r="GC172" s="8"/>
      <c r="GD172" s="7">
        <v>100</v>
      </c>
      <c r="GE172" s="8"/>
      <c r="GF172" s="7">
        <v>100.1</v>
      </c>
      <c r="GG172" s="8"/>
      <c r="GH172" s="7">
        <v>100.1</v>
      </c>
      <c r="GI172" s="8"/>
      <c r="GJ172" s="7">
        <v>100.4</v>
      </c>
      <c r="GK172" s="8"/>
      <c r="GL172" s="7">
        <v>100.1</v>
      </c>
      <c r="GM172" s="8"/>
      <c r="GN172" s="7">
        <v>100</v>
      </c>
      <c r="GO172" s="8"/>
      <c r="GP172" s="7">
        <v>99.4</v>
      </c>
      <c r="GQ172" s="8"/>
      <c r="GR172" s="7">
        <v>100.6</v>
      </c>
      <c r="GS172" s="8"/>
      <c r="GT172" s="7">
        <v>99.7</v>
      </c>
      <c r="GU172" s="8"/>
      <c r="GV172" s="7">
        <v>99.8</v>
      </c>
      <c r="GW172" s="8"/>
      <c r="GX172" s="7">
        <v>0</v>
      </c>
      <c r="GY172" s="8" t="s">
        <v>421</v>
      </c>
      <c r="GZ172" s="7">
        <v>99.4</v>
      </c>
      <c r="HA172" s="8"/>
      <c r="HB172" s="7">
        <v>99.8</v>
      </c>
      <c r="HC172" s="8"/>
      <c r="HD172" s="7">
        <v>99.8</v>
      </c>
      <c r="HE172" s="8"/>
      <c r="HF172" s="7">
        <v>0</v>
      </c>
      <c r="HG172" s="8" t="s">
        <v>421</v>
      </c>
      <c r="HH172" s="7">
        <v>100.6</v>
      </c>
      <c r="HI172" s="8"/>
      <c r="HJ172" s="7">
        <v>100.1</v>
      </c>
      <c r="HK172" s="8"/>
      <c r="HL172" s="7">
        <v>100</v>
      </c>
      <c r="HM172" s="8"/>
      <c r="HN172" s="7">
        <v>99.4</v>
      </c>
      <c r="HO172" s="8"/>
      <c r="HP172" s="7">
        <v>99.6</v>
      </c>
      <c r="HQ172" s="8"/>
      <c r="HR172" s="7">
        <v>100</v>
      </c>
      <c r="HS172" s="8"/>
      <c r="HT172" s="7">
        <v>99.6</v>
      </c>
      <c r="HU172" s="8"/>
      <c r="HV172" s="7">
        <v>99.7</v>
      </c>
      <c r="HW172" s="8"/>
      <c r="HX172" s="7">
        <v>99.9</v>
      </c>
      <c r="HY172" s="8"/>
      <c r="HZ172" s="7">
        <v>102.2</v>
      </c>
      <c r="IA172" s="8"/>
      <c r="IB172" s="7">
        <v>101.6</v>
      </c>
      <c r="IC172" s="8"/>
      <c r="ID172" s="7">
        <v>99.8</v>
      </c>
      <c r="IE172" s="8"/>
      <c r="IF172" s="7">
        <v>100.1</v>
      </c>
      <c r="IG172" s="8"/>
      <c r="IH172" s="7">
        <v>100.1</v>
      </c>
      <c r="II172" s="8"/>
      <c r="IJ172" s="7">
        <v>99.9</v>
      </c>
      <c r="IK172" s="8"/>
      <c r="IL172" s="7">
        <v>100.2</v>
      </c>
      <c r="IM172" s="8"/>
      <c r="IN172" s="7">
        <v>99.8</v>
      </c>
      <c r="IO172" s="8"/>
      <c r="IP172" s="7">
        <v>99.8</v>
      </c>
      <c r="IQ172" s="8"/>
      <c r="IR172" s="7">
        <v>99.3</v>
      </c>
      <c r="IS172" s="8"/>
      <c r="IT172" s="7">
        <v>100.2</v>
      </c>
      <c r="IU172" s="8"/>
      <c r="IV172" s="7">
        <v>99.9</v>
      </c>
      <c r="IW172" s="8"/>
      <c r="IX172" s="7">
        <v>100.3</v>
      </c>
      <c r="IY172" s="8"/>
      <c r="IZ172" s="7">
        <v>99.9</v>
      </c>
      <c r="JA172" s="8"/>
      <c r="JB172" s="7">
        <v>99.8</v>
      </c>
      <c r="JC172" s="8"/>
      <c r="JD172" s="7">
        <v>100</v>
      </c>
      <c r="JE172" s="8"/>
      <c r="JF172" s="7">
        <v>100.1</v>
      </c>
      <c r="JG172" s="8"/>
      <c r="JH172" s="7">
        <v>99.8</v>
      </c>
      <c r="JI172" s="8"/>
      <c r="JJ172" s="7">
        <v>99.2</v>
      </c>
      <c r="JK172" s="8"/>
      <c r="JL172" s="7">
        <v>99.8</v>
      </c>
      <c r="JM172" s="8"/>
      <c r="JN172" s="7">
        <v>100.1</v>
      </c>
      <c r="JO172" s="8"/>
      <c r="JP172" s="7">
        <v>100</v>
      </c>
      <c r="JQ172" s="16"/>
      <c r="JR172" s="1"/>
      <c r="JS172" s="3"/>
      <c r="JT172" s="3"/>
      <c r="JU172" s="3"/>
      <c r="JV172" s="3"/>
      <c r="JW172" s="3"/>
      <c r="JX172" s="3"/>
      <c r="JY172" s="3"/>
      <c r="JZ172" s="3"/>
      <c r="KA172" s="3"/>
      <c r="KB172" s="3"/>
      <c r="KC172" s="3"/>
      <c r="KD172" s="3"/>
      <c r="KE172" s="3"/>
      <c r="KF172" s="3"/>
      <c r="KG172" s="3"/>
      <c r="KH172" s="3"/>
      <c r="KI172" s="3"/>
      <c r="KJ172" s="3"/>
      <c r="KK172" s="3"/>
      <c r="KL172" s="3"/>
      <c r="KM172" s="3"/>
      <c r="KN172" s="3"/>
      <c r="KO172" s="3"/>
      <c r="KP172" s="3"/>
      <c r="KQ172" s="3"/>
      <c r="KR172" s="3"/>
      <c r="KS172" s="3"/>
      <c r="KT172" s="3"/>
      <c r="KU172" s="3"/>
      <c r="KV172" s="3"/>
      <c r="KW172" s="3"/>
      <c r="KX172" s="3"/>
      <c r="KY172" s="3"/>
      <c r="KZ172" s="3"/>
      <c r="LA172" s="3"/>
      <c r="LB172" s="3"/>
      <c r="LC172" s="3"/>
      <c r="LD172" s="3"/>
      <c r="LE172" s="3"/>
      <c r="LF172" s="3"/>
      <c r="LG172" s="3"/>
      <c r="LH172" s="3"/>
      <c r="LI172" s="3"/>
      <c r="LJ172" s="3"/>
      <c r="LK172" s="3"/>
      <c r="LL172" s="3"/>
      <c r="LM172" s="3"/>
      <c r="LN172" s="3"/>
      <c r="LO172" s="3"/>
      <c r="LP172" s="3"/>
      <c r="LQ172" s="3"/>
      <c r="LR172" s="3"/>
      <c r="LS172" s="3"/>
      <c r="LT172" s="3"/>
      <c r="LU172" s="3"/>
      <c r="LV172" s="3"/>
      <c r="LW172" s="3"/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/>
      <c r="MK172" s="3"/>
      <c r="ML172" s="3"/>
      <c r="MM172" s="3"/>
      <c r="MN172" s="3"/>
      <c r="MO172" s="3"/>
      <c r="MP172" s="3"/>
      <c r="MQ172" s="3"/>
      <c r="MR172" s="3"/>
      <c r="MS172" s="3"/>
      <c r="MT172" s="3"/>
      <c r="MU172" s="3"/>
      <c r="MV172" s="3"/>
      <c r="MW172" s="3"/>
      <c r="MX172" s="3"/>
      <c r="MY172" s="3"/>
      <c r="MZ172" s="3"/>
      <c r="NA172" s="3"/>
      <c r="NB172" s="3"/>
      <c r="NC172" s="3"/>
      <c r="ND172" s="3"/>
      <c r="NE172" s="3"/>
      <c r="NF172" s="3"/>
      <c r="NG172" s="3"/>
      <c r="NH172" s="3"/>
      <c r="NI172" s="3"/>
      <c r="NJ172" s="3"/>
      <c r="NK172" s="3"/>
      <c r="NL172" s="3"/>
      <c r="NM172" s="3"/>
      <c r="NN172" s="3"/>
      <c r="NO172" s="3"/>
      <c r="NP172" s="3"/>
      <c r="NQ172" s="3"/>
      <c r="NR172" s="3"/>
      <c r="NS172" s="3"/>
      <c r="NT172" s="3"/>
      <c r="NU172" s="3"/>
      <c r="NV172" s="3"/>
      <c r="NW172" s="3"/>
      <c r="NX172" s="3"/>
      <c r="NY172" s="3"/>
      <c r="NZ172" s="3"/>
      <c r="OA172" s="3"/>
      <c r="OB172" s="3"/>
      <c r="OC172" s="3"/>
      <c r="OD172" s="3"/>
      <c r="OE172" s="3"/>
      <c r="OF172" s="3"/>
      <c r="OG172" s="3"/>
      <c r="OH172" s="3"/>
      <c r="OI172" s="3"/>
      <c r="OJ172" s="3"/>
      <c r="OK172" s="3"/>
      <c r="OL172" s="3"/>
      <c r="OM172" s="3"/>
      <c r="ON172" s="3"/>
      <c r="OO172" s="3"/>
      <c r="OP172" s="3"/>
      <c r="OQ172" s="3"/>
      <c r="OR172" s="3"/>
      <c r="OS172" s="3"/>
      <c r="OT172" s="3"/>
      <c r="OU172" s="3"/>
      <c r="OV172" s="3"/>
      <c r="OW172" s="3"/>
      <c r="OX172" s="3"/>
      <c r="OY172" s="3"/>
    </row>
    <row r="173" spans="1:415" ht="12" customHeight="1" x14ac:dyDescent="0.2">
      <c r="A173" s="6" t="s">
        <v>285</v>
      </c>
      <c r="B173" s="13">
        <v>6825</v>
      </c>
      <c r="C173" s="14"/>
      <c r="D173" s="13">
        <v>2816</v>
      </c>
      <c r="E173" s="14"/>
      <c r="F173" s="13">
        <v>128</v>
      </c>
      <c r="G173" s="14"/>
      <c r="H173" s="13">
        <v>75</v>
      </c>
      <c r="I173" s="14"/>
      <c r="J173" s="13">
        <v>2430</v>
      </c>
      <c r="K173" s="14"/>
      <c r="L173" s="13">
        <v>390</v>
      </c>
      <c r="M173" s="14"/>
      <c r="N173" s="13">
        <v>22</v>
      </c>
      <c r="O173" s="14"/>
      <c r="P173" s="13">
        <v>8</v>
      </c>
      <c r="Q173" s="14"/>
      <c r="R173" s="13">
        <v>43</v>
      </c>
      <c r="S173" s="14"/>
      <c r="T173" s="13">
        <v>48</v>
      </c>
      <c r="U173" s="14"/>
      <c r="V173" s="13">
        <v>0</v>
      </c>
      <c r="W173" s="14" t="s">
        <v>421</v>
      </c>
      <c r="X173" s="13">
        <v>97</v>
      </c>
      <c r="Y173" s="14"/>
      <c r="Z173" s="13">
        <v>65</v>
      </c>
      <c r="AA173" s="14"/>
      <c r="AB173" s="13">
        <v>39</v>
      </c>
      <c r="AC173" s="14"/>
      <c r="AD173" s="13">
        <v>0</v>
      </c>
      <c r="AE173" s="14" t="s">
        <v>421</v>
      </c>
      <c r="AF173" s="13">
        <v>84</v>
      </c>
      <c r="AG173" s="14"/>
      <c r="AH173" s="13">
        <v>28</v>
      </c>
      <c r="AI173" s="14"/>
      <c r="AJ173" s="13">
        <v>221</v>
      </c>
      <c r="AK173" s="14"/>
      <c r="AL173" s="13">
        <v>124</v>
      </c>
      <c r="AM173" s="14"/>
      <c r="AN173" s="13">
        <v>65</v>
      </c>
      <c r="AO173" s="14"/>
      <c r="AP173" s="13">
        <v>304</v>
      </c>
      <c r="AQ173" s="14"/>
      <c r="AR173" s="13">
        <v>61</v>
      </c>
      <c r="AS173" s="14"/>
      <c r="AT173" s="13">
        <v>128</v>
      </c>
      <c r="AU173" s="14"/>
      <c r="AV173" s="13">
        <v>128</v>
      </c>
      <c r="AW173" s="14"/>
      <c r="AX173" s="13">
        <v>208</v>
      </c>
      <c r="AY173" s="14"/>
      <c r="AZ173" s="13">
        <v>55</v>
      </c>
      <c r="BA173" s="14"/>
      <c r="BB173" s="13">
        <v>152</v>
      </c>
      <c r="BC173" s="14"/>
      <c r="BD173" s="13">
        <v>116</v>
      </c>
      <c r="BE173" s="14"/>
      <c r="BF173" s="13">
        <v>142</v>
      </c>
      <c r="BG173" s="14"/>
      <c r="BH173" s="13">
        <v>28</v>
      </c>
      <c r="BI173" s="14"/>
      <c r="BJ173" s="13">
        <v>72</v>
      </c>
      <c r="BK173" s="14"/>
      <c r="BL173" s="13">
        <v>455</v>
      </c>
      <c r="BM173" s="14"/>
      <c r="BN173" s="13">
        <v>155</v>
      </c>
      <c r="BO173" s="14"/>
      <c r="BP173" s="13">
        <v>134</v>
      </c>
      <c r="BQ173" s="14"/>
      <c r="BR173" s="13">
        <v>166</v>
      </c>
      <c r="BS173" s="14"/>
      <c r="BT173" s="13">
        <v>1397</v>
      </c>
      <c r="BU173" s="14"/>
      <c r="BV173" s="13">
        <v>119</v>
      </c>
      <c r="BW173" s="14"/>
      <c r="BX173" s="13">
        <v>528</v>
      </c>
      <c r="BY173" s="14"/>
      <c r="BZ173" s="13">
        <v>750</v>
      </c>
      <c r="CA173" s="14"/>
      <c r="CB173" s="13">
        <v>696</v>
      </c>
      <c r="CC173" s="14"/>
      <c r="CD173" s="13">
        <v>430</v>
      </c>
      <c r="CE173" s="14"/>
      <c r="CF173" s="13">
        <v>183</v>
      </c>
      <c r="CG173" s="14"/>
      <c r="CH173" s="13">
        <v>156</v>
      </c>
      <c r="CI173" s="14"/>
      <c r="CJ173" s="13">
        <v>317</v>
      </c>
      <c r="CK173" s="14"/>
      <c r="CL173" s="13">
        <v>95</v>
      </c>
      <c r="CM173" s="14"/>
      <c r="CN173" s="13">
        <v>437</v>
      </c>
      <c r="CO173" s="14"/>
      <c r="CP173" s="7">
        <v>99.8</v>
      </c>
      <c r="CQ173" s="8"/>
      <c r="CR173" s="7">
        <v>99.2</v>
      </c>
      <c r="CS173" s="8"/>
      <c r="CT173" s="7">
        <v>101.7</v>
      </c>
      <c r="CU173" s="8"/>
      <c r="CV173" s="7">
        <v>101.8</v>
      </c>
      <c r="CW173" s="8"/>
      <c r="CX173" s="7">
        <v>99</v>
      </c>
      <c r="CY173" s="8"/>
      <c r="CZ173" s="7">
        <v>99.6</v>
      </c>
      <c r="DA173" s="8"/>
      <c r="DB173" s="7">
        <v>100.8</v>
      </c>
      <c r="DC173" s="8"/>
      <c r="DD173" s="7">
        <v>98.1</v>
      </c>
      <c r="DE173" s="8"/>
      <c r="DF173" s="7">
        <v>94</v>
      </c>
      <c r="DG173" s="8"/>
      <c r="DH173" s="7">
        <v>95.8</v>
      </c>
      <c r="DI173" s="8"/>
      <c r="DJ173" s="7">
        <v>0</v>
      </c>
      <c r="DK173" s="8" t="s">
        <v>421</v>
      </c>
      <c r="DL173" s="7">
        <v>94.6</v>
      </c>
      <c r="DM173" s="8"/>
      <c r="DN173" s="7">
        <v>99.3</v>
      </c>
      <c r="DO173" s="8"/>
      <c r="DP173" s="7">
        <v>99.3</v>
      </c>
      <c r="DQ173" s="8"/>
      <c r="DR173" s="7">
        <v>0</v>
      </c>
      <c r="DS173" s="8" t="s">
        <v>421</v>
      </c>
      <c r="DT173" s="7">
        <v>101.5</v>
      </c>
      <c r="DU173" s="8"/>
      <c r="DV173" s="7">
        <v>102.5</v>
      </c>
      <c r="DW173" s="8"/>
      <c r="DX173" s="7">
        <v>98.1</v>
      </c>
      <c r="DY173" s="8"/>
      <c r="DZ173" s="7">
        <v>96.1</v>
      </c>
      <c r="EA173" s="8"/>
      <c r="EB173" s="7">
        <v>98.9</v>
      </c>
      <c r="EC173" s="8"/>
      <c r="ED173" s="7">
        <v>98.6</v>
      </c>
      <c r="EE173" s="8"/>
      <c r="EF173" s="7">
        <v>103.2</v>
      </c>
      <c r="EG173" s="8"/>
      <c r="EH173" s="7">
        <v>100.5</v>
      </c>
      <c r="EI173" s="8"/>
      <c r="EJ173" s="7">
        <v>100.2</v>
      </c>
      <c r="EK173" s="8"/>
      <c r="EL173" s="7">
        <v>103.3</v>
      </c>
      <c r="EM173" s="8"/>
      <c r="EN173" s="7">
        <v>102.9</v>
      </c>
      <c r="EO173" s="8"/>
      <c r="EP173" s="7">
        <v>93.9</v>
      </c>
      <c r="EQ173" s="8"/>
      <c r="ER173" s="7">
        <v>101.1</v>
      </c>
      <c r="ES173" s="8"/>
      <c r="ET173" s="7">
        <v>100.1</v>
      </c>
      <c r="EU173" s="8"/>
      <c r="EV173" s="7">
        <v>87.6</v>
      </c>
      <c r="EW173" s="8"/>
      <c r="EX173" s="7">
        <v>102.2</v>
      </c>
      <c r="EY173" s="8"/>
      <c r="EZ173" s="7">
        <v>98</v>
      </c>
      <c r="FA173" s="8"/>
      <c r="FB173" s="7">
        <v>95.8</v>
      </c>
      <c r="FC173" s="8"/>
      <c r="FD173" s="7">
        <v>97.8</v>
      </c>
      <c r="FE173" s="8"/>
      <c r="FF173" s="7">
        <v>100.5</v>
      </c>
      <c r="FG173" s="8"/>
      <c r="FH173" s="7">
        <v>99.4</v>
      </c>
      <c r="FI173" s="8"/>
      <c r="FJ173" s="7">
        <v>102.8</v>
      </c>
      <c r="FK173" s="8"/>
      <c r="FL173" s="7">
        <v>98.9</v>
      </c>
      <c r="FM173" s="8"/>
      <c r="FN173" s="7">
        <v>99.3</v>
      </c>
      <c r="FO173" s="8"/>
      <c r="FP173" s="7">
        <v>101.4</v>
      </c>
      <c r="FQ173" s="8"/>
      <c r="FR173" s="7">
        <v>100.8</v>
      </c>
      <c r="FS173" s="8"/>
      <c r="FT173" s="7">
        <v>105.3</v>
      </c>
      <c r="FU173" s="8"/>
      <c r="FV173" s="7">
        <v>103.9</v>
      </c>
      <c r="FW173" s="8"/>
      <c r="FX173" s="7">
        <v>102.6</v>
      </c>
      <c r="FY173" s="8"/>
      <c r="FZ173" s="7">
        <v>100.6</v>
      </c>
      <c r="GA173" s="8"/>
      <c r="GB173" s="7">
        <v>97.6</v>
      </c>
      <c r="GC173" s="8"/>
      <c r="GD173" s="7">
        <v>100.1</v>
      </c>
      <c r="GE173" s="8"/>
      <c r="GF173" s="7">
        <v>100</v>
      </c>
      <c r="GG173" s="8"/>
      <c r="GH173" s="7">
        <v>100.3</v>
      </c>
      <c r="GI173" s="8"/>
      <c r="GJ173" s="7">
        <v>100</v>
      </c>
      <c r="GK173" s="8"/>
      <c r="GL173" s="7">
        <v>99.9</v>
      </c>
      <c r="GM173" s="8"/>
      <c r="GN173" s="7">
        <v>99.9</v>
      </c>
      <c r="GO173" s="8"/>
      <c r="GP173" s="7">
        <v>99.6</v>
      </c>
      <c r="GQ173" s="8"/>
      <c r="GR173" s="7">
        <v>100.8</v>
      </c>
      <c r="GS173" s="8"/>
      <c r="GT173" s="7">
        <v>100</v>
      </c>
      <c r="GU173" s="8"/>
      <c r="GV173" s="7">
        <v>99.8</v>
      </c>
      <c r="GW173" s="8"/>
      <c r="GX173" s="7">
        <v>0</v>
      </c>
      <c r="GY173" s="8" t="s">
        <v>421</v>
      </c>
      <c r="GZ173" s="7">
        <v>99.9</v>
      </c>
      <c r="HA173" s="8"/>
      <c r="HB173" s="7">
        <v>100.2</v>
      </c>
      <c r="HC173" s="8"/>
      <c r="HD173" s="7">
        <v>100</v>
      </c>
      <c r="HE173" s="8"/>
      <c r="HF173" s="7">
        <v>0</v>
      </c>
      <c r="HG173" s="8" t="s">
        <v>421</v>
      </c>
      <c r="HH173" s="7">
        <v>100.2</v>
      </c>
      <c r="HI173" s="8"/>
      <c r="HJ173" s="7">
        <v>99.9</v>
      </c>
      <c r="HK173" s="8"/>
      <c r="HL173" s="7">
        <v>100.1</v>
      </c>
      <c r="HM173" s="8"/>
      <c r="HN173" s="7">
        <v>99.7</v>
      </c>
      <c r="HO173" s="8"/>
      <c r="HP173" s="7">
        <v>99.9</v>
      </c>
      <c r="HQ173" s="8"/>
      <c r="HR173" s="7">
        <v>100.1</v>
      </c>
      <c r="HS173" s="8"/>
      <c r="HT173" s="7">
        <v>99.8</v>
      </c>
      <c r="HU173" s="8"/>
      <c r="HV173" s="7">
        <v>99.7</v>
      </c>
      <c r="HW173" s="8"/>
      <c r="HX173" s="7">
        <v>99.5</v>
      </c>
      <c r="HY173" s="8"/>
      <c r="HZ173" s="7">
        <v>100.2</v>
      </c>
      <c r="IA173" s="8"/>
      <c r="IB173" s="7">
        <v>100.3</v>
      </c>
      <c r="IC173" s="8"/>
      <c r="ID173" s="7">
        <v>99.6</v>
      </c>
      <c r="IE173" s="8"/>
      <c r="IF173" s="7">
        <v>100.2</v>
      </c>
      <c r="IG173" s="8"/>
      <c r="IH173" s="7">
        <v>100.1</v>
      </c>
      <c r="II173" s="8"/>
      <c r="IJ173" s="7">
        <v>100</v>
      </c>
      <c r="IK173" s="8"/>
      <c r="IL173" s="7">
        <v>100.1</v>
      </c>
      <c r="IM173" s="8"/>
      <c r="IN173" s="7">
        <v>100.1</v>
      </c>
      <c r="IO173" s="8"/>
      <c r="IP173" s="7">
        <v>100.1</v>
      </c>
      <c r="IQ173" s="8"/>
      <c r="IR173" s="7">
        <v>100.1</v>
      </c>
      <c r="IS173" s="8"/>
      <c r="IT173" s="7">
        <v>100.1</v>
      </c>
      <c r="IU173" s="8"/>
      <c r="IV173" s="7">
        <v>100.2</v>
      </c>
      <c r="IW173" s="8"/>
      <c r="IX173" s="7">
        <v>100.4</v>
      </c>
      <c r="IY173" s="8"/>
      <c r="IZ173" s="7">
        <v>100.2</v>
      </c>
      <c r="JA173" s="8"/>
      <c r="JB173" s="7">
        <v>100.2</v>
      </c>
      <c r="JC173" s="8"/>
      <c r="JD173" s="7">
        <v>100.2</v>
      </c>
      <c r="JE173" s="8"/>
      <c r="JF173" s="7">
        <v>100.2</v>
      </c>
      <c r="JG173" s="8"/>
      <c r="JH173" s="7">
        <v>100.3</v>
      </c>
      <c r="JI173" s="8"/>
      <c r="JJ173" s="7">
        <v>99.9</v>
      </c>
      <c r="JK173" s="8"/>
      <c r="JL173" s="7">
        <v>100</v>
      </c>
      <c r="JM173" s="8"/>
      <c r="JN173" s="7">
        <v>100</v>
      </c>
      <c r="JO173" s="8"/>
      <c r="JP173" s="7">
        <v>100.1</v>
      </c>
      <c r="JQ173" s="16"/>
      <c r="JR173" s="1"/>
      <c r="JS173" s="3"/>
      <c r="JT173" s="3"/>
      <c r="JU173" s="3"/>
      <c r="JV173" s="3"/>
      <c r="JW173" s="3"/>
      <c r="JX173" s="3"/>
      <c r="JY173" s="3"/>
      <c r="JZ173" s="3"/>
      <c r="KA173" s="3"/>
      <c r="KB173" s="3"/>
      <c r="KC173" s="3"/>
      <c r="KD173" s="3"/>
      <c r="KE173" s="3"/>
      <c r="KF173" s="3"/>
      <c r="KG173" s="3"/>
      <c r="KH173" s="3"/>
      <c r="KI173" s="3"/>
      <c r="KJ173" s="3"/>
      <c r="KK173" s="3"/>
      <c r="KL173" s="3"/>
      <c r="KM173" s="3"/>
      <c r="KN173" s="3"/>
      <c r="KO173" s="3"/>
      <c r="KP173" s="3"/>
      <c r="KQ173" s="3"/>
      <c r="KR173" s="3"/>
      <c r="KS173" s="3"/>
      <c r="KT173" s="3"/>
      <c r="KU173" s="3"/>
      <c r="KV173" s="3"/>
      <c r="KW173" s="3"/>
      <c r="KX173" s="3"/>
      <c r="KY173" s="3"/>
      <c r="KZ173" s="3"/>
      <c r="LA173" s="3"/>
      <c r="LB173" s="3"/>
      <c r="LC173" s="3"/>
      <c r="LD173" s="3"/>
      <c r="LE173" s="3"/>
      <c r="LF173" s="3"/>
      <c r="LG173" s="3"/>
      <c r="LH173" s="3"/>
      <c r="LI173" s="3"/>
      <c r="LJ173" s="3"/>
      <c r="LK173" s="3"/>
      <c r="LL173" s="3"/>
      <c r="LM173" s="3"/>
      <c r="LN173" s="3"/>
      <c r="LO173" s="3"/>
      <c r="LP173" s="3"/>
      <c r="LQ173" s="3"/>
      <c r="LR173" s="3"/>
      <c r="LS173" s="3"/>
      <c r="LT173" s="3"/>
      <c r="LU173" s="3"/>
      <c r="LV173" s="3"/>
      <c r="LW173" s="3"/>
      <c r="LX173" s="3"/>
      <c r="LY173" s="3"/>
      <c r="LZ173" s="3"/>
      <c r="MA173" s="3"/>
      <c r="MB173" s="3"/>
      <c r="MC173" s="3"/>
      <c r="MD173" s="3"/>
      <c r="ME173" s="3"/>
      <c r="MF173" s="3"/>
      <c r="MG173" s="3"/>
      <c r="MH173" s="3"/>
      <c r="MI173" s="3"/>
      <c r="MJ173" s="3"/>
      <c r="MK173" s="3"/>
      <c r="ML173" s="3"/>
      <c r="MM173" s="3"/>
      <c r="MN173" s="3"/>
      <c r="MO173" s="3"/>
      <c r="MP173" s="3"/>
      <c r="MQ173" s="3"/>
      <c r="MR173" s="3"/>
      <c r="MS173" s="3"/>
      <c r="MT173" s="3"/>
      <c r="MU173" s="3"/>
      <c r="MV173" s="3"/>
      <c r="MW173" s="3"/>
      <c r="MX173" s="3"/>
      <c r="MY173" s="3"/>
      <c r="MZ173" s="3"/>
      <c r="NA173" s="3"/>
      <c r="NB173" s="3"/>
      <c r="NC173" s="3"/>
      <c r="ND173" s="3"/>
      <c r="NE173" s="3"/>
      <c r="NF173" s="3"/>
      <c r="NG173" s="3"/>
      <c r="NH173" s="3"/>
      <c r="NI173" s="3"/>
      <c r="NJ173" s="3"/>
      <c r="NK173" s="3"/>
      <c r="NL173" s="3"/>
      <c r="NM173" s="3"/>
      <c r="NN173" s="3"/>
      <c r="NO173" s="3"/>
      <c r="NP173" s="3"/>
      <c r="NQ173" s="3"/>
      <c r="NR173" s="3"/>
      <c r="NS173" s="3"/>
      <c r="NT173" s="3"/>
      <c r="NU173" s="3"/>
      <c r="NV173" s="3"/>
      <c r="NW173" s="3"/>
      <c r="NX173" s="3"/>
      <c r="NY173" s="3"/>
      <c r="NZ173" s="3"/>
      <c r="OA173" s="3"/>
      <c r="OB173" s="3"/>
      <c r="OC173" s="3"/>
      <c r="OD173" s="3"/>
      <c r="OE173" s="3"/>
      <c r="OF173" s="3"/>
      <c r="OG173" s="3"/>
      <c r="OH173" s="3"/>
      <c r="OI173" s="3"/>
      <c r="OJ173" s="3"/>
      <c r="OK173" s="3"/>
      <c r="OL173" s="3"/>
      <c r="OM173" s="3"/>
      <c r="ON173" s="3"/>
      <c r="OO173" s="3"/>
      <c r="OP173" s="3"/>
      <c r="OQ173" s="3"/>
      <c r="OR173" s="3"/>
      <c r="OS173" s="3"/>
      <c r="OT173" s="3"/>
      <c r="OU173" s="3"/>
      <c r="OV173" s="3"/>
      <c r="OW173" s="3"/>
      <c r="OX173" s="3"/>
      <c r="OY173" s="3"/>
    </row>
    <row r="174" spans="1:415" ht="12" customHeight="1" x14ac:dyDescent="0.2">
      <c r="A174" s="6" t="s">
        <v>302</v>
      </c>
      <c r="B174" s="13">
        <v>6831</v>
      </c>
      <c r="C174" s="14"/>
      <c r="D174" s="13">
        <v>2815</v>
      </c>
      <c r="E174" s="14"/>
      <c r="F174" s="13">
        <v>129</v>
      </c>
      <c r="G174" s="14"/>
      <c r="H174" s="13">
        <v>75</v>
      </c>
      <c r="I174" s="14"/>
      <c r="J174" s="13">
        <v>2429</v>
      </c>
      <c r="K174" s="14"/>
      <c r="L174" s="13">
        <v>390</v>
      </c>
      <c r="M174" s="14"/>
      <c r="N174" s="13">
        <v>22</v>
      </c>
      <c r="O174" s="14"/>
      <c r="P174" s="13">
        <v>8</v>
      </c>
      <c r="Q174" s="14"/>
      <c r="R174" s="13">
        <v>43</v>
      </c>
      <c r="S174" s="14"/>
      <c r="T174" s="13">
        <v>48</v>
      </c>
      <c r="U174" s="14"/>
      <c r="V174" s="13">
        <v>0</v>
      </c>
      <c r="W174" s="14" t="s">
        <v>421</v>
      </c>
      <c r="X174" s="13">
        <v>96</v>
      </c>
      <c r="Y174" s="14"/>
      <c r="Z174" s="13">
        <v>65</v>
      </c>
      <c r="AA174" s="14"/>
      <c r="AB174" s="13">
        <v>39</v>
      </c>
      <c r="AC174" s="14"/>
      <c r="AD174" s="13">
        <v>0</v>
      </c>
      <c r="AE174" s="14" t="s">
        <v>421</v>
      </c>
      <c r="AF174" s="13">
        <v>84</v>
      </c>
      <c r="AG174" s="14"/>
      <c r="AH174" s="13">
        <v>28</v>
      </c>
      <c r="AI174" s="14"/>
      <c r="AJ174" s="13">
        <v>221</v>
      </c>
      <c r="AK174" s="14"/>
      <c r="AL174" s="13">
        <v>123</v>
      </c>
      <c r="AM174" s="14"/>
      <c r="AN174" s="13">
        <v>65</v>
      </c>
      <c r="AO174" s="14"/>
      <c r="AP174" s="13">
        <v>303</v>
      </c>
      <c r="AQ174" s="14"/>
      <c r="AR174" s="13">
        <v>61</v>
      </c>
      <c r="AS174" s="14"/>
      <c r="AT174" s="13">
        <v>128</v>
      </c>
      <c r="AU174" s="14"/>
      <c r="AV174" s="13">
        <v>128</v>
      </c>
      <c r="AW174" s="14"/>
      <c r="AX174" s="13">
        <v>209</v>
      </c>
      <c r="AY174" s="14"/>
      <c r="AZ174" s="13">
        <v>55</v>
      </c>
      <c r="BA174" s="14"/>
      <c r="BB174" s="13">
        <v>152</v>
      </c>
      <c r="BC174" s="14"/>
      <c r="BD174" s="13">
        <v>116</v>
      </c>
      <c r="BE174" s="14"/>
      <c r="BF174" s="13">
        <v>141</v>
      </c>
      <c r="BG174" s="14"/>
      <c r="BH174" s="13">
        <v>28</v>
      </c>
      <c r="BI174" s="14"/>
      <c r="BJ174" s="13">
        <v>72</v>
      </c>
      <c r="BK174" s="14"/>
      <c r="BL174" s="13">
        <v>454</v>
      </c>
      <c r="BM174" s="14"/>
      <c r="BN174" s="13">
        <v>155</v>
      </c>
      <c r="BO174" s="14"/>
      <c r="BP174" s="13">
        <v>133</v>
      </c>
      <c r="BQ174" s="14"/>
      <c r="BR174" s="13">
        <v>165</v>
      </c>
      <c r="BS174" s="14"/>
      <c r="BT174" s="13">
        <v>1402</v>
      </c>
      <c r="BU174" s="14"/>
      <c r="BV174" s="13">
        <v>120</v>
      </c>
      <c r="BW174" s="14"/>
      <c r="BX174" s="13">
        <v>528</v>
      </c>
      <c r="BY174" s="14"/>
      <c r="BZ174" s="13">
        <v>754</v>
      </c>
      <c r="CA174" s="14"/>
      <c r="CB174" s="13">
        <v>696</v>
      </c>
      <c r="CC174" s="14"/>
      <c r="CD174" s="13">
        <v>429</v>
      </c>
      <c r="CE174" s="14"/>
      <c r="CF174" s="13">
        <v>183</v>
      </c>
      <c r="CG174" s="14"/>
      <c r="CH174" s="13">
        <v>156</v>
      </c>
      <c r="CI174" s="14"/>
      <c r="CJ174" s="13">
        <v>317</v>
      </c>
      <c r="CK174" s="14"/>
      <c r="CL174" s="13">
        <v>95</v>
      </c>
      <c r="CM174" s="14"/>
      <c r="CN174" s="13">
        <v>439</v>
      </c>
      <c r="CO174" s="14"/>
      <c r="CP174" s="7">
        <v>99.7</v>
      </c>
      <c r="CQ174" s="8"/>
      <c r="CR174" s="7">
        <v>99.2</v>
      </c>
      <c r="CS174" s="8"/>
      <c r="CT174" s="7">
        <v>102</v>
      </c>
      <c r="CU174" s="8"/>
      <c r="CV174" s="7">
        <v>101.7</v>
      </c>
      <c r="CW174" s="8"/>
      <c r="CX174" s="7">
        <v>99</v>
      </c>
      <c r="CY174" s="8"/>
      <c r="CZ174" s="7">
        <v>99.6</v>
      </c>
      <c r="DA174" s="8"/>
      <c r="DB174" s="7">
        <v>101.2</v>
      </c>
      <c r="DC174" s="8"/>
      <c r="DD174" s="7">
        <v>99</v>
      </c>
      <c r="DE174" s="8"/>
      <c r="DF174" s="7">
        <v>94.4</v>
      </c>
      <c r="DG174" s="8"/>
      <c r="DH174" s="7">
        <v>95.6</v>
      </c>
      <c r="DI174" s="8"/>
      <c r="DJ174" s="7">
        <v>0</v>
      </c>
      <c r="DK174" s="8" t="s">
        <v>421</v>
      </c>
      <c r="DL174" s="7">
        <v>94.6</v>
      </c>
      <c r="DM174" s="8"/>
      <c r="DN174" s="7">
        <v>99.5</v>
      </c>
      <c r="DO174" s="8"/>
      <c r="DP174" s="7">
        <v>99.1</v>
      </c>
      <c r="DQ174" s="8"/>
      <c r="DR174" s="7">
        <v>0</v>
      </c>
      <c r="DS174" s="8" t="s">
        <v>421</v>
      </c>
      <c r="DT174" s="7">
        <v>101.6</v>
      </c>
      <c r="DU174" s="8"/>
      <c r="DV174" s="7">
        <v>100.6</v>
      </c>
      <c r="DW174" s="8"/>
      <c r="DX174" s="7">
        <v>98.2</v>
      </c>
      <c r="DY174" s="8"/>
      <c r="DZ174" s="7">
        <v>96.3</v>
      </c>
      <c r="EA174" s="8"/>
      <c r="EB174" s="7">
        <v>98.8</v>
      </c>
      <c r="EC174" s="8"/>
      <c r="ED174" s="7">
        <v>98.7</v>
      </c>
      <c r="EE174" s="8"/>
      <c r="EF174" s="7">
        <v>101.3</v>
      </c>
      <c r="EG174" s="8"/>
      <c r="EH174" s="7">
        <v>100</v>
      </c>
      <c r="EI174" s="8"/>
      <c r="EJ174" s="7">
        <v>99.9</v>
      </c>
      <c r="EK174" s="8"/>
      <c r="EL174" s="7">
        <v>103.3</v>
      </c>
      <c r="EM174" s="8"/>
      <c r="EN174" s="7">
        <v>102.5</v>
      </c>
      <c r="EO174" s="8"/>
      <c r="EP174" s="7">
        <v>94.5</v>
      </c>
      <c r="EQ174" s="8"/>
      <c r="ER174" s="7">
        <v>100.6</v>
      </c>
      <c r="ES174" s="8"/>
      <c r="ET174" s="7">
        <v>100</v>
      </c>
      <c r="EU174" s="8"/>
      <c r="EV174" s="7">
        <v>87.8</v>
      </c>
      <c r="EW174" s="8"/>
      <c r="EX174" s="7">
        <v>101.8</v>
      </c>
      <c r="EY174" s="8"/>
      <c r="EZ174" s="7">
        <v>98.1</v>
      </c>
      <c r="FA174" s="8"/>
      <c r="FB174" s="7">
        <v>95.8</v>
      </c>
      <c r="FC174" s="8"/>
      <c r="FD174" s="7">
        <v>97.9</v>
      </c>
      <c r="FE174" s="8"/>
      <c r="FF174" s="7">
        <v>100.5</v>
      </c>
      <c r="FG174" s="8"/>
      <c r="FH174" s="7">
        <v>99.4</v>
      </c>
      <c r="FI174" s="8"/>
      <c r="FJ174" s="7">
        <v>103</v>
      </c>
      <c r="FK174" s="8"/>
      <c r="FL174" s="7">
        <v>98.9</v>
      </c>
      <c r="FM174" s="8"/>
      <c r="FN174" s="7">
        <v>99.2</v>
      </c>
      <c r="FO174" s="8"/>
      <c r="FP174" s="7">
        <v>101.3</v>
      </c>
      <c r="FQ174" s="8"/>
      <c r="FR174" s="7">
        <v>100.5</v>
      </c>
      <c r="FS174" s="8"/>
      <c r="FT174" s="7">
        <v>105.3</v>
      </c>
      <c r="FU174" s="8"/>
      <c r="FV174" s="7">
        <v>103.8</v>
      </c>
      <c r="FW174" s="8"/>
      <c r="FX174" s="7">
        <v>102.6</v>
      </c>
      <c r="FY174" s="8"/>
      <c r="FZ174" s="7">
        <v>100.5</v>
      </c>
      <c r="GA174" s="8"/>
      <c r="GB174" s="7">
        <v>97.9</v>
      </c>
      <c r="GC174" s="8"/>
      <c r="GD174" s="7">
        <v>100.1</v>
      </c>
      <c r="GE174" s="8"/>
      <c r="GF174" s="7">
        <v>100</v>
      </c>
      <c r="GG174" s="8"/>
      <c r="GH174" s="7">
        <v>100.2</v>
      </c>
      <c r="GI174" s="8"/>
      <c r="GJ174" s="7">
        <v>100</v>
      </c>
      <c r="GK174" s="8"/>
      <c r="GL174" s="7">
        <v>99.9</v>
      </c>
      <c r="GM174" s="8"/>
      <c r="GN174" s="7">
        <v>100.1</v>
      </c>
      <c r="GO174" s="8"/>
      <c r="GP174" s="7">
        <v>100</v>
      </c>
      <c r="GQ174" s="8"/>
      <c r="GR174" s="7">
        <v>101.3</v>
      </c>
      <c r="GS174" s="8"/>
      <c r="GT174" s="7">
        <v>100.2</v>
      </c>
      <c r="GU174" s="8"/>
      <c r="GV174" s="7">
        <v>99.8</v>
      </c>
      <c r="GW174" s="8"/>
      <c r="GX174" s="7">
        <v>0</v>
      </c>
      <c r="GY174" s="8" t="s">
        <v>421</v>
      </c>
      <c r="GZ174" s="7">
        <v>99.6</v>
      </c>
      <c r="HA174" s="8"/>
      <c r="HB174" s="7">
        <v>100.2</v>
      </c>
      <c r="HC174" s="8"/>
      <c r="HD174" s="7">
        <v>99.8</v>
      </c>
      <c r="HE174" s="8"/>
      <c r="HF174" s="7">
        <v>0</v>
      </c>
      <c r="HG174" s="8" t="s">
        <v>421</v>
      </c>
      <c r="HH174" s="7">
        <v>100.2</v>
      </c>
      <c r="HI174" s="8"/>
      <c r="HJ174" s="7">
        <v>98.6</v>
      </c>
      <c r="HK174" s="8"/>
      <c r="HL174" s="7">
        <v>100.1</v>
      </c>
      <c r="HM174" s="8"/>
      <c r="HN174" s="7">
        <v>99.7</v>
      </c>
      <c r="HO174" s="8"/>
      <c r="HP174" s="7">
        <v>100</v>
      </c>
      <c r="HQ174" s="8"/>
      <c r="HR174" s="7">
        <v>99.9</v>
      </c>
      <c r="HS174" s="8"/>
      <c r="HT174" s="7">
        <v>99.3</v>
      </c>
      <c r="HU174" s="8"/>
      <c r="HV174" s="7">
        <v>99.8</v>
      </c>
      <c r="HW174" s="8"/>
      <c r="HX174" s="7">
        <v>99.8</v>
      </c>
      <c r="HY174" s="8"/>
      <c r="HZ174" s="7">
        <v>100.2</v>
      </c>
      <c r="IA174" s="8"/>
      <c r="IB174" s="7">
        <v>100.1</v>
      </c>
      <c r="IC174" s="8"/>
      <c r="ID174" s="7">
        <v>99.8</v>
      </c>
      <c r="IE174" s="8"/>
      <c r="IF174" s="7">
        <v>100.2</v>
      </c>
      <c r="IG174" s="8"/>
      <c r="IH174" s="7">
        <v>99.8</v>
      </c>
      <c r="II174" s="8"/>
      <c r="IJ174" s="7">
        <v>100.1</v>
      </c>
      <c r="IK174" s="8"/>
      <c r="IL174" s="7">
        <v>99.5</v>
      </c>
      <c r="IM174" s="8"/>
      <c r="IN174" s="7">
        <v>99.9</v>
      </c>
      <c r="IO174" s="8"/>
      <c r="IP174" s="7">
        <v>99.9</v>
      </c>
      <c r="IQ174" s="8"/>
      <c r="IR174" s="7">
        <v>99.9</v>
      </c>
      <c r="IS174" s="8"/>
      <c r="IT174" s="7">
        <v>99.9</v>
      </c>
      <c r="IU174" s="8"/>
      <c r="IV174" s="7">
        <v>100.3</v>
      </c>
      <c r="IW174" s="8"/>
      <c r="IX174" s="7">
        <v>100.4</v>
      </c>
      <c r="IY174" s="8"/>
      <c r="IZ174" s="7">
        <v>100</v>
      </c>
      <c r="JA174" s="8"/>
      <c r="JB174" s="7">
        <v>100.5</v>
      </c>
      <c r="JC174" s="8"/>
      <c r="JD174" s="7">
        <v>99.9</v>
      </c>
      <c r="JE174" s="8"/>
      <c r="JF174" s="7">
        <v>99.8</v>
      </c>
      <c r="JG174" s="8"/>
      <c r="JH174" s="7">
        <v>100.1</v>
      </c>
      <c r="JI174" s="8"/>
      <c r="JJ174" s="7">
        <v>100.1</v>
      </c>
      <c r="JK174" s="8"/>
      <c r="JL174" s="7">
        <v>100.1</v>
      </c>
      <c r="JM174" s="8"/>
      <c r="JN174" s="7">
        <v>100.2</v>
      </c>
      <c r="JO174" s="8"/>
      <c r="JP174" s="7">
        <v>100.5</v>
      </c>
      <c r="JQ174" s="16"/>
      <c r="JR174" s="1"/>
      <c r="JS174" s="3"/>
      <c r="JT174" s="3"/>
      <c r="JU174" s="3"/>
      <c r="JV174" s="3"/>
      <c r="JW174" s="3"/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/>
      <c r="KN174" s="3"/>
      <c r="KO174" s="3"/>
      <c r="KP174" s="3"/>
      <c r="KQ174" s="3"/>
      <c r="KR174" s="3"/>
      <c r="KS174" s="3"/>
      <c r="KT174" s="3"/>
      <c r="KU174" s="3"/>
      <c r="KV174" s="3"/>
      <c r="KW174" s="3"/>
      <c r="KX174" s="3"/>
      <c r="KY174" s="3"/>
      <c r="KZ174" s="3"/>
      <c r="LA174" s="3"/>
      <c r="LB174" s="3"/>
      <c r="LC174" s="3"/>
      <c r="LD174" s="3"/>
      <c r="LE174" s="3"/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/>
      <c r="LS174" s="3"/>
      <c r="LT174" s="3"/>
      <c r="LU174" s="3"/>
      <c r="LV174" s="3"/>
      <c r="LW174" s="3"/>
      <c r="LX174" s="3"/>
      <c r="LY174" s="3"/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/>
      <c r="MV174" s="3"/>
      <c r="MW174" s="3"/>
      <c r="MX174" s="3"/>
      <c r="MY174" s="3"/>
      <c r="MZ174" s="3"/>
      <c r="NA174" s="3"/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/>
      <c r="NZ174" s="3"/>
      <c r="OA174" s="3"/>
      <c r="OB174" s="3"/>
      <c r="OC174" s="3"/>
      <c r="OD174" s="3"/>
      <c r="OE174" s="3"/>
      <c r="OF174" s="3"/>
      <c r="OG174" s="3"/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/>
      <c r="OY174" s="3"/>
    </row>
    <row r="175" spans="1:415" ht="12" customHeight="1" x14ac:dyDescent="0.2">
      <c r="A175" s="6" t="s">
        <v>319</v>
      </c>
      <c r="B175" s="13">
        <v>6824</v>
      </c>
      <c r="C175" s="14"/>
      <c r="D175" s="13">
        <v>2810</v>
      </c>
      <c r="E175" s="14"/>
      <c r="F175" s="13">
        <v>129</v>
      </c>
      <c r="G175" s="14"/>
      <c r="H175" s="13">
        <v>75</v>
      </c>
      <c r="I175" s="14"/>
      <c r="J175" s="13">
        <v>2424</v>
      </c>
      <c r="K175" s="14"/>
      <c r="L175" s="13">
        <v>389</v>
      </c>
      <c r="M175" s="14"/>
      <c r="N175" s="13">
        <v>22</v>
      </c>
      <c r="O175" s="14"/>
      <c r="P175" s="13">
        <v>8</v>
      </c>
      <c r="Q175" s="14"/>
      <c r="R175" s="13">
        <v>43</v>
      </c>
      <c r="S175" s="14"/>
      <c r="T175" s="13">
        <v>48</v>
      </c>
      <c r="U175" s="14"/>
      <c r="V175" s="13">
        <v>0</v>
      </c>
      <c r="W175" s="14" t="s">
        <v>421</v>
      </c>
      <c r="X175" s="13">
        <v>96</v>
      </c>
      <c r="Y175" s="14"/>
      <c r="Z175" s="13">
        <v>65</v>
      </c>
      <c r="AA175" s="14"/>
      <c r="AB175" s="13">
        <v>39</v>
      </c>
      <c r="AC175" s="14"/>
      <c r="AD175" s="13">
        <v>0</v>
      </c>
      <c r="AE175" s="14" t="s">
        <v>421</v>
      </c>
      <c r="AF175" s="13">
        <v>84</v>
      </c>
      <c r="AG175" s="14"/>
      <c r="AH175" s="13">
        <v>27</v>
      </c>
      <c r="AI175" s="14"/>
      <c r="AJ175" s="13">
        <v>221</v>
      </c>
      <c r="AK175" s="14"/>
      <c r="AL175" s="13">
        <v>123</v>
      </c>
      <c r="AM175" s="14"/>
      <c r="AN175" s="13">
        <v>64</v>
      </c>
      <c r="AO175" s="14"/>
      <c r="AP175" s="13">
        <v>303</v>
      </c>
      <c r="AQ175" s="14"/>
      <c r="AR175" s="13">
        <v>60</v>
      </c>
      <c r="AS175" s="14"/>
      <c r="AT175" s="13">
        <v>127</v>
      </c>
      <c r="AU175" s="14"/>
      <c r="AV175" s="13">
        <v>127</v>
      </c>
      <c r="AW175" s="14"/>
      <c r="AX175" s="13">
        <v>209</v>
      </c>
      <c r="AY175" s="14"/>
      <c r="AZ175" s="13">
        <v>55</v>
      </c>
      <c r="BA175" s="14"/>
      <c r="BB175" s="13">
        <v>152</v>
      </c>
      <c r="BC175" s="14"/>
      <c r="BD175" s="13">
        <v>116</v>
      </c>
      <c r="BE175" s="14"/>
      <c r="BF175" s="13">
        <v>141</v>
      </c>
      <c r="BG175" s="14"/>
      <c r="BH175" s="13">
        <v>28</v>
      </c>
      <c r="BI175" s="14"/>
      <c r="BJ175" s="13">
        <v>72</v>
      </c>
      <c r="BK175" s="14"/>
      <c r="BL175" s="13">
        <v>454</v>
      </c>
      <c r="BM175" s="14"/>
      <c r="BN175" s="13">
        <v>155</v>
      </c>
      <c r="BO175" s="14"/>
      <c r="BP175" s="13">
        <v>133</v>
      </c>
      <c r="BQ175" s="14"/>
      <c r="BR175" s="13">
        <v>165</v>
      </c>
      <c r="BS175" s="14"/>
      <c r="BT175" s="13">
        <v>1403</v>
      </c>
      <c r="BU175" s="14"/>
      <c r="BV175" s="13">
        <v>120</v>
      </c>
      <c r="BW175" s="14"/>
      <c r="BX175" s="13">
        <v>528</v>
      </c>
      <c r="BY175" s="14"/>
      <c r="BZ175" s="13">
        <v>755</v>
      </c>
      <c r="CA175" s="14"/>
      <c r="CB175" s="13">
        <v>695</v>
      </c>
      <c r="CC175" s="14"/>
      <c r="CD175" s="13">
        <v>429</v>
      </c>
      <c r="CE175" s="14"/>
      <c r="CF175" s="13">
        <v>183</v>
      </c>
      <c r="CG175" s="14"/>
      <c r="CH175" s="13">
        <v>156</v>
      </c>
      <c r="CI175" s="14"/>
      <c r="CJ175" s="13">
        <v>317</v>
      </c>
      <c r="CK175" s="14"/>
      <c r="CL175" s="13">
        <v>95</v>
      </c>
      <c r="CM175" s="14"/>
      <c r="CN175" s="13">
        <v>435</v>
      </c>
      <c r="CO175" s="14"/>
      <c r="CP175" s="7">
        <v>99.7</v>
      </c>
      <c r="CQ175" s="8"/>
      <c r="CR175" s="7">
        <v>99.2</v>
      </c>
      <c r="CS175" s="8"/>
      <c r="CT175" s="7">
        <v>102.2</v>
      </c>
      <c r="CU175" s="8"/>
      <c r="CV175" s="7">
        <v>101.6</v>
      </c>
      <c r="CW175" s="8"/>
      <c r="CX175" s="7">
        <v>98.9</v>
      </c>
      <c r="CY175" s="8"/>
      <c r="CZ175" s="7">
        <v>99.4</v>
      </c>
      <c r="DA175" s="8"/>
      <c r="DB175" s="7">
        <v>101</v>
      </c>
      <c r="DC175" s="8"/>
      <c r="DD175" s="7">
        <v>98.9</v>
      </c>
      <c r="DE175" s="8"/>
      <c r="DF175" s="7">
        <v>94.6</v>
      </c>
      <c r="DG175" s="8"/>
      <c r="DH175" s="7">
        <v>95.7</v>
      </c>
      <c r="DI175" s="8"/>
      <c r="DJ175" s="7">
        <v>0</v>
      </c>
      <c r="DK175" s="8" t="s">
        <v>421</v>
      </c>
      <c r="DL175" s="7">
        <v>94.9</v>
      </c>
      <c r="DM175" s="8"/>
      <c r="DN175" s="7">
        <v>99.7</v>
      </c>
      <c r="DO175" s="8"/>
      <c r="DP175" s="7">
        <v>98.3</v>
      </c>
      <c r="DQ175" s="8"/>
      <c r="DR175" s="7">
        <v>0</v>
      </c>
      <c r="DS175" s="8" t="s">
        <v>421</v>
      </c>
      <c r="DT175" s="7">
        <v>101.3</v>
      </c>
      <c r="DU175" s="8"/>
      <c r="DV175" s="7">
        <v>99.7</v>
      </c>
      <c r="DW175" s="8"/>
      <c r="DX175" s="7">
        <v>98.4</v>
      </c>
      <c r="DY175" s="8"/>
      <c r="DZ175" s="7">
        <v>96.8</v>
      </c>
      <c r="EA175" s="8"/>
      <c r="EB175" s="7">
        <v>99.2</v>
      </c>
      <c r="EC175" s="8"/>
      <c r="ED175" s="7">
        <v>98.5</v>
      </c>
      <c r="EE175" s="8"/>
      <c r="EF175" s="7">
        <v>101.1</v>
      </c>
      <c r="EG175" s="8"/>
      <c r="EH175" s="7">
        <v>99.5</v>
      </c>
      <c r="EI175" s="8"/>
      <c r="EJ175" s="7">
        <v>99.8</v>
      </c>
      <c r="EK175" s="8"/>
      <c r="EL175" s="7">
        <v>103.5</v>
      </c>
      <c r="EM175" s="8"/>
      <c r="EN175" s="7">
        <v>102.2</v>
      </c>
      <c r="EO175" s="8"/>
      <c r="EP175" s="7">
        <v>94.9</v>
      </c>
      <c r="EQ175" s="8"/>
      <c r="ER175" s="7">
        <v>100.4</v>
      </c>
      <c r="ES175" s="8"/>
      <c r="ET175" s="7">
        <v>100.1</v>
      </c>
      <c r="EU175" s="8"/>
      <c r="EV175" s="7">
        <v>87.8</v>
      </c>
      <c r="EW175" s="8"/>
      <c r="EX175" s="7">
        <v>101.8</v>
      </c>
      <c r="EY175" s="8"/>
      <c r="EZ175" s="7">
        <v>98.3</v>
      </c>
      <c r="FA175" s="8"/>
      <c r="FB175" s="7">
        <v>96.1</v>
      </c>
      <c r="FC175" s="8"/>
      <c r="FD175" s="7">
        <v>98.3</v>
      </c>
      <c r="FE175" s="8"/>
      <c r="FF175" s="7">
        <v>100.5</v>
      </c>
      <c r="FG175" s="8"/>
      <c r="FH175" s="7">
        <v>99.4</v>
      </c>
      <c r="FI175" s="8"/>
      <c r="FJ175" s="7">
        <v>103</v>
      </c>
      <c r="FK175" s="8"/>
      <c r="FL175" s="7">
        <v>99</v>
      </c>
      <c r="FM175" s="8"/>
      <c r="FN175" s="7">
        <v>99.2</v>
      </c>
      <c r="FO175" s="8"/>
      <c r="FP175" s="7">
        <v>100.9</v>
      </c>
      <c r="FQ175" s="8"/>
      <c r="FR175" s="7">
        <v>100</v>
      </c>
      <c r="FS175" s="8"/>
      <c r="FT175" s="7">
        <v>105.3</v>
      </c>
      <c r="FU175" s="8"/>
      <c r="FV175" s="7">
        <v>103.9</v>
      </c>
      <c r="FW175" s="8"/>
      <c r="FX175" s="7">
        <v>102.4</v>
      </c>
      <c r="FY175" s="8"/>
      <c r="FZ175" s="7">
        <v>100.4</v>
      </c>
      <c r="GA175" s="8"/>
      <c r="GB175" s="7">
        <v>97.6</v>
      </c>
      <c r="GC175" s="8"/>
      <c r="GD175" s="7">
        <v>99.9</v>
      </c>
      <c r="GE175" s="8"/>
      <c r="GF175" s="7">
        <v>99.8</v>
      </c>
      <c r="GG175" s="8"/>
      <c r="GH175" s="7">
        <v>100.1</v>
      </c>
      <c r="GI175" s="8"/>
      <c r="GJ175" s="7">
        <v>100</v>
      </c>
      <c r="GK175" s="8"/>
      <c r="GL175" s="7">
        <v>99.8</v>
      </c>
      <c r="GM175" s="8"/>
      <c r="GN175" s="7">
        <v>99.8</v>
      </c>
      <c r="GO175" s="8"/>
      <c r="GP175" s="7">
        <v>99.7</v>
      </c>
      <c r="GQ175" s="8"/>
      <c r="GR175" s="7">
        <v>99.9</v>
      </c>
      <c r="GS175" s="8"/>
      <c r="GT175" s="7">
        <v>99.6</v>
      </c>
      <c r="GU175" s="8"/>
      <c r="GV175" s="7">
        <v>99.9</v>
      </c>
      <c r="GW175" s="8"/>
      <c r="GX175" s="7">
        <v>0</v>
      </c>
      <c r="GY175" s="8" t="s">
        <v>421</v>
      </c>
      <c r="GZ175" s="7">
        <v>99.6</v>
      </c>
      <c r="HA175" s="8"/>
      <c r="HB175" s="7">
        <v>100</v>
      </c>
      <c r="HC175" s="8"/>
      <c r="HD175" s="7">
        <v>99.5</v>
      </c>
      <c r="HE175" s="8"/>
      <c r="HF175" s="7">
        <v>0</v>
      </c>
      <c r="HG175" s="8" t="s">
        <v>421</v>
      </c>
      <c r="HH175" s="7">
        <v>99.8</v>
      </c>
      <c r="HI175" s="8"/>
      <c r="HJ175" s="7">
        <v>99.3</v>
      </c>
      <c r="HK175" s="8"/>
      <c r="HL175" s="7">
        <v>99.9</v>
      </c>
      <c r="HM175" s="8"/>
      <c r="HN175" s="7">
        <v>99.7</v>
      </c>
      <c r="HO175" s="8"/>
      <c r="HP175" s="7">
        <v>99.6</v>
      </c>
      <c r="HQ175" s="8"/>
      <c r="HR175" s="7">
        <v>99.8</v>
      </c>
      <c r="HS175" s="8"/>
      <c r="HT175" s="7">
        <v>99.6</v>
      </c>
      <c r="HU175" s="8"/>
      <c r="HV175" s="7">
        <v>99.7</v>
      </c>
      <c r="HW175" s="8"/>
      <c r="HX175" s="7">
        <v>99.7</v>
      </c>
      <c r="HY175" s="8"/>
      <c r="HZ175" s="7">
        <v>100</v>
      </c>
      <c r="IA175" s="8"/>
      <c r="IB175" s="7">
        <v>100.3</v>
      </c>
      <c r="IC175" s="8"/>
      <c r="ID175" s="7">
        <v>99.8</v>
      </c>
      <c r="IE175" s="8"/>
      <c r="IF175" s="7">
        <v>100.1</v>
      </c>
      <c r="IG175" s="8"/>
      <c r="IH175" s="7">
        <v>100</v>
      </c>
      <c r="II175" s="8"/>
      <c r="IJ175" s="7">
        <v>100</v>
      </c>
      <c r="IK175" s="8"/>
      <c r="IL175" s="7">
        <v>100</v>
      </c>
      <c r="IM175" s="8"/>
      <c r="IN175" s="7">
        <v>99.9</v>
      </c>
      <c r="IO175" s="8"/>
      <c r="IP175" s="7">
        <v>100</v>
      </c>
      <c r="IQ175" s="8"/>
      <c r="IR175" s="7">
        <v>99.7</v>
      </c>
      <c r="IS175" s="8"/>
      <c r="IT175" s="7">
        <v>100</v>
      </c>
      <c r="IU175" s="8"/>
      <c r="IV175" s="7">
        <v>100.1</v>
      </c>
      <c r="IW175" s="8"/>
      <c r="IX175" s="7">
        <v>100.1</v>
      </c>
      <c r="IY175" s="8"/>
      <c r="IZ175" s="7">
        <v>100.1</v>
      </c>
      <c r="JA175" s="8"/>
      <c r="JB175" s="7">
        <v>100.1</v>
      </c>
      <c r="JC175" s="8"/>
      <c r="JD175" s="7">
        <v>99.9</v>
      </c>
      <c r="JE175" s="8"/>
      <c r="JF175" s="7">
        <v>99.9</v>
      </c>
      <c r="JG175" s="8"/>
      <c r="JH175" s="7">
        <v>100</v>
      </c>
      <c r="JI175" s="8"/>
      <c r="JJ175" s="7">
        <v>100.3</v>
      </c>
      <c r="JK175" s="8"/>
      <c r="JL175" s="7">
        <v>100</v>
      </c>
      <c r="JM175" s="8"/>
      <c r="JN175" s="7">
        <v>100</v>
      </c>
      <c r="JO175" s="8"/>
      <c r="JP175" s="7">
        <v>99.2</v>
      </c>
      <c r="JQ175" s="16"/>
      <c r="JR175" s="1"/>
      <c r="JS175" s="3"/>
      <c r="JT175" s="3"/>
      <c r="JU175" s="3"/>
      <c r="JV175" s="3"/>
      <c r="JW175" s="3"/>
      <c r="JX175" s="3"/>
      <c r="JY175" s="3"/>
      <c r="JZ175" s="3"/>
      <c r="KA175" s="3"/>
      <c r="KB175" s="3"/>
      <c r="KC175" s="3"/>
      <c r="KD175" s="3"/>
      <c r="KE175" s="3"/>
      <c r="KF175" s="3"/>
      <c r="KG175" s="3"/>
      <c r="KH175" s="3"/>
      <c r="KI175" s="3"/>
      <c r="KJ175" s="3"/>
      <c r="KK175" s="3"/>
      <c r="KL175" s="3"/>
      <c r="KM175" s="3"/>
      <c r="KN175" s="3"/>
      <c r="KO175" s="3"/>
      <c r="KP175" s="3"/>
      <c r="KQ175" s="3"/>
      <c r="KR175" s="3"/>
      <c r="KS175" s="3"/>
      <c r="KT175" s="3"/>
      <c r="KU175" s="3"/>
      <c r="KV175" s="3"/>
      <c r="KW175" s="3"/>
      <c r="KX175" s="3"/>
      <c r="KY175" s="3"/>
      <c r="KZ175" s="3"/>
      <c r="LA175" s="3"/>
      <c r="LB175" s="3"/>
      <c r="LC175" s="3"/>
      <c r="LD175" s="3"/>
      <c r="LE175" s="3"/>
      <c r="LF175" s="3"/>
      <c r="LG175" s="3"/>
      <c r="LH175" s="3"/>
      <c r="LI175" s="3"/>
      <c r="LJ175" s="3"/>
      <c r="LK175" s="3"/>
      <c r="LL175" s="3"/>
      <c r="LM175" s="3"/>
      <c r="LN175" s="3"/>
      <c r="LO175" s="3"/>
      <c r="LP175" s="3"/>
      <c r="LQ175" s="3"/>
      <c r="LR175" s="3"/>
      <c r="LS175" s="3"/>
      <c r="LT175" s="3"/>
      <c r="LU175" s="3"/>
      <c r="LV175" s="3"/>
      <c r="LW175" s="3"/>
      <c r="LX175" s="3"/>
      <c r="LY175" s="3"/>
      <c r="LZ175" s="3"/>
      <c r="MA175" s="3"/>
      <c r="MB175" s="3"/>
      <c r="MC175" s="3"/>
      <c r="MD175" s="3"/>
      <c r="ME175" s="3"/>
      <c r="MF175" s="3"/>
      <c r="MG175" s="3"/>
      <c r="MH175" s="3"/>
      <c r="MI175" s="3"/>
      <c r="MJ175" s="3"/>
      <c r="MK175" s="3"/>
      <c r="ML175" s="3"/>
      <c r="MM175" s="3"/>
      <c r="MN175" s="3"/>
      <c r="MO175" s="3"/>
      <c r="MP175" s="3"/>
      <c r="MQ175" s="3"/>
      <c r="MR175" s="3"/>
      <c r="MS175" s="3"/>
      <c r="MT175" s="3"/>
      <c r="MU175" s="3"/>
      <c r="MV175" s="3"/>
      <c r="MW175" s="3"/>
      <c r="MX175" s="3"/>
      <c r="MY175" s="3"/>
      <c r="MZ175" s="3"/>
      <c r="NA175" s="3"/>
      <c r="NB175" s="3"/>
      <c r="NC175" s="3"/>
      <c r="ND175" s="3"/>
      <c r="NE175" s="3"/>
      <c r="NF175" s="3"/>
      <c r="NG175" s="3"/>
      <c r="NH175" s="3"/>
      <c r="NI175" s="3"/>
      <c r="NJ175" s="3"/>
      <c r="NK175" s="3"/>
      <c r="NL175" s="3"/>
      <c r="NM175" s="3"/>
      <c r="NN175" s="3"/>
      <c r="NO175" s="3"/>
      <c r="NP175" s="3"/>
      <c r="NQ175" s="3"/>
      <c r="NR175" s="3"/>
      <c r="NS175" s="3"/>
      <c r="NT175" s="3"/>
      <c r="NU175" s="3"/>
      <c r="NV175" s="3"/>
      <c r="NW175" s="3"/>
      <c r="NX175" s="3"/>
      <c r="NY175" s="3"/>
      <c r="NZ175" s="3"/>
      <c r="OA175" s="3"/>
      <c r="OB175" s="3"/>
      <c r="OC175" s="3"/>
      <c r="OD175" s="3"/>
      <c r="OE175" s="3"/>
      <c r="OF175" s="3"/>
      <c r="OG175" s="3"/>
      <c r="OH175" s="3"/>
      <c r="OI175" s="3"/>
      <c r="OJ175" s="3"/>
      <c r="OK175" s="3"/>
      <c r="OL175" s="3"/>
      <c r="OM175" s="3"/>
      <c r="ON175" s="3"/>
      <c r="OO175" s="3"/>
      <c r="OP175" s="3"/>
      <c r="OQ175" s="3"/>
      <c r="OR175" s="3"/>
      <c r="OS175" s="3"/>
      <c r="OT175" s="3"/>
      <c r="OU175" s="3"/>
      <c r="OV175" s="3"/>
      <c r="OW175" s="3"/>
      <c r="OX175" s="3"/>
      <c r="OY175" s="3"/>
    </row>
    <row r="176" spans="1:415" ht="12" customHeight="1" x14ac:dyDescent="0.2">
      <c r="A176" s="6" t="s">
        <v>133</v>
      </c>
      <c r="B176" s="13">
        <v>6820</v>
      </c>
      <c r="C176" s="14"/>
      <c r="D176" s="13">
        <v>2801</v>
      </c>
      <c r="E176" s="14"/>
      <c r="F176" s="13">
        <v>129</v>
      </c>
      <c r="G176" s="14"/>
      <c r="H176" s="13">
        <v>75</v>
      </c>
      <c r="I176" s="14"/>
      <c r="J176" s="13">
        <v>2418</v>
      </c>
      <c r="K176" s="14"/>
      <c r="L176" s="13">
        <v>389</v>
      </c>
      <c r="M176" s="14"/>
      <c r="N176" s="13">
        <v>21</v>
      </c>
      <c r="O176" s="14"/>
      <c r="P176" s="13">
        <v>8</v>
      </c>
      <c r="Q176" s="14"/>
      <c r="R176" s="13">
        <v>43</v>
      </c>
      <c r="S176" s="14"/>
      <c r="T176" s="13">
        <v>47</v>
      </c>
      <c r="U176" s="14"/>
      <c r="V176" s="13">
        <v>0</v>
      </c>
      <c r="W176" s="14" t="s">
        <v>421</v>
      </c>
      <c r="X176" s="13">
        <v>93</v>
      </c>
      <c r="Y176" s="14"/>
      <c r="Z176" s="13">
        <v>66</v>
      </c>
      <c r="AA176" s="14"/>
      <c r="AB176" s="13">
        <v>38</v>
      </c>
      <c r="AC176" s="14"/>
      <c r="AD176" s="13">
        <v>0</v>
      </c>
      <c r="AE176" s="14" t="s">
        <v>421</v>
      </c>
      <c r="AF176" s="13">
        <v>84</v>
      </c>
      <c r="AG176" s="14"/>
      <c r="AH176" s="13">
        <v>27</v>
      </c>
      <c r="AI176" s="14"/>
      <c r="AJ176" s="13">
        <v>221</v>
      </c>
      <c r="AK176" s="14"/>
      <c r="AL176" s="13">
        <v>121</v>
      </c>
      <c r="AM176" s="14"/>
      <c r="AN176" s="13">
        <v>64</v>
      </c>
      <c r="AO176" s="14"/>
      <c r="AP176" s="13">
        <v>303</v>
      </c>
      <c r="AQ176" s="14"/>
      <c r="AR176" s="13">
        <v>59</v>
      </c>
      <c r="AS176" s="14"/>
      <c r="AT176" s="13">
        <v>124</v>
      </c>
      <c r="AU176" s="14"/>
      <c r="AV176" s="13">
        <v>130</v>
      </c>
      <c r="AW176" s="14"/>
      <c r="AX176" s="13">
        <v>207</v>
      </c>
      <c r="AY176" s="14"/>
      <c r="AZ176" s="13">
        <v>56</v>
      </c>
      <c r="BA176" s="14"/>
      <c r="BB176" s="13">
        <v>150</v>
      </c>
      <c r="BC176" s="14"/>
      <c r="BD176" s="13">
        <v>112</v>
      </c>
      <c r="BE176" s="14"/>
      <c r="BF176" s="13">
        <v>142</v>
      </c>
      <c r="BG176" s="14"/>
      <c r="BH176" s="13">
        <v>29</v>
      </c>
      <c r="BI176" s="14"/>
      <c r="BJ176" s="13">
        <v>72</v>
      </c>
      <c r="BK176" s="14"/>
      <c r="BL176" s="13">
        <v>451</v>
      </c>
      <c r="BM176" s="14"/>
      <c r="BN176" s="13">
        <v>153</v>
      </c>
      <c r="BO176" s="14"/>
      <c r="BP176" s="13">
        <v>133</v>
      </c>
      <c r="BQ176" s="14"/>
      <c r="BR176" s="13">
        <v>166</v>
      </c>
      <c r="BS176" s="14"/>
      <c r="BT176" s="13">
        <v>1399</v>
      </c>
      <c r="BU176" s="14"/>
      <c r="BV176" s="13">
        <v>122</v>
      </c>
      <c r="BW176" s="14"/>
      <c r="BX176" s="13">
        <v>539</v>
      </c>
      <c r="BY176" s="14"/>
      <c r="BZ176" s="13">
        <v>738</v>
      </c>
      <c r="CA176" s="14"/>
      <c r="CB176" s="13">
        <v>702</v>
      </c>
      <c r="CC176" s="14"/>
      <c r="CD176" s="13">
        <v>438</v>
      </c>
      <c r="CE176" s="14"/>
      <c r="CF176" s="13">
        <v>181</v>
      </c>
      <c r="CG176" s="14"/>
      <c r="CH176" s="13">
        <v>160</v>
      </c>
      <c r="CI176" s="14"/>
      <c r="CJ176" s="13">
        <v>321</v>
      </c>
      <c r="CK176" s="14"/>
      <c r="CL176" s="13">
        <v>96</v>
      </c>
      <c r="CM176" s="14"/>
      <c r="CN176" s="13">
        <v>430</v>
      </c>
      <c r="CO176" s="14"/>
      <c r="CP176" s="7">
        <v>99.8</v>
      </c>
      <c r="CQ176" s="8"/>
      <c r="CR176" s="7">
        <v>99.1</v>
      </c>
      <c r="CS176" s="8"/>
      <c r="CT176" s="7">
        <v>101.8</v>
      </c>
      <c r="CU176" s="8"/>
      <c r="CV176" s="7">
        <v>101.5</v>
      </c>
      <c r="CW176" s="8"/>
      <c r="CX176" s="7">
        <v>99</v>
      </c>
      <c r="CY176" s="8"/>
      <c r="CZ176" s="7">
        <v>99.8</v>
      </c>
      <c r="DA176" s="8"/>
      <c r="DB176" s="7">
        <v>96.4</v>
      </c>
      <c r="DC176" s="8"/>
      <c r="DD176" s="7">
        <v>100.1</v>
      </c>
      <c r="DE176" s="8"/>
      <c r="DF176" s="7">
        <v>97.9</v>
      </c>
      <c r="DG176" s="8"/>
      <c r="DH176" s="7">
        <v>95</v>
      </c>
      <c r="DI176" s="8"/>
      <c r="DJ176" s="7">
        <v>0</v>
      </c>
      <c r="DK176" s="8" t="s">
        <v>421</v>
      </c>
      <c r="DL176" s="7">
        <v>93</v>
      </c>
      <c r="DM176" s="8"/>
      <c r="DN176" s="7">
        <v>101.7</v>
      </c>
      <c r="DO176" s="8"/>
      <c r="DP176" s="7">
        <v>96.8</v>
      </c>
      <c r="DQ176" s="8"/>
      <c r="DR176" s="7">
        <v>0</v>
      </c>
      <c r="DS176" s="8" t="s">
        <v>421</v>
      </c>
      <c r="DT176" s="7">
        <v>101.1</v>
      </c>
      <c r="DU176" s="8"/>
      <c r="DV176" s="7">
        <v>95.9</v>
      </c>
      <c r="DW176" s="8"/>
      <c r="DX176" s="7">
        <v>99.3</v>
      </c>
      <c r="DY176" s="8"/>
      <c r="DZ176" s="7">
        <v>96.1</v>
      </c>
      <c r="EA176" s="8"/>
      <c r="EB176" s="7">
        <v>98.3</v>
      </c>
      <c r="EC176" s="8"/>
      <c r="ED176" s="7">
        <v>99.7</v>
      </c>
      <c r="EE176" s="8"/>
      <c r="EF176" s="7">
        <v>96.5</v>
      </c>
      <c r="EG176" s="8"/>
      <c r="EH176" s="7">
        <v>95.9</v>
      </c>
      <c r="EI176" s="8"/>
      <c r="EJ176" s="7">
        <v>100.9</v>
      </c>
      <c r="EK176" s="8"/>
      <c r="EL176" s="7">
        <v>101.6</v>
      </c>
      <c r="EM176" s="8"/>
      <c r="EN176" s="7">
        <v>104.4</v>
      </c>
      <c r="EO176" s="8"/>
      <c r="EP176" s="7">
        <v>94.6</v>
      </c>
      <c r="EQ176" s="8"/>
      <c r="ER176" s="7">
        <v>96.7</v>
      </c>
      <c r="ES176" s="8"/>
      <c r="ET176" s="7">
        <v>100.5</v>
      </c>
      <c r="EU176" s="8"/>
      <c r="EV176" s="7">
        <v>103.1</v>
      </c>
      <c r="EW176" s="8"/>
      <c r="EX176" s="7">
        <v>100.5</v>
      </c>
      <c r="EY176" s="8"/>
      <c r="EZ176" s="7">
        <v>99.8</v>
      </c>
      <c r="FA176" s="8"/>
      <c r="FB176" s="7">
        <v>97.1</v>
      </c>
      <c r="FC176" s="8"/>
      <c r="FD176" s="7">
        <v>100.2</v>
      </c>
      <c r="FE176" s="8"/>
      <c r="FF176" s="7">
        <v>102.1</v>
      </c>
      <c r="FG176" s="8"/>
      <c r="FH176" s="7">
        <v>100</v>
      </c>
      <c r="FI176" s="8"/>
      <c r="FJ176" s="7">
        <v>105.2</v>
      </c>
      <c r="FK176" s="8"/>
      <c r="FL176" s="7">
        <v>101.8</v>
      </c>
      <c r="FM176" s="8"/>
      <c r="FN176" s="7">
        <v>98</v>
      </c>
      <c r="FO176" s="8"/>
      <c r="FP176" s="7">
        <v>100.8</v>
      </c>
      <c r="FQ176" s="8"/>
      <c r="FR176" s="7">
        <v>102.3</v>
      </c>
      <c r="FS176" s="8"/>
      <c r="FT176" s="7">
        <v>99.3</v>
      </c>
      <c r="FU176" s="8"/>
      <c r="FV176" s="7">
        <v>103.5</v>
      </c>
      <c r="FW176" s="8"/>
      <c r="FX176" s="7">
        <v>100.7</v>
      </c>
      <c r="FY176" s="8"/>
      <c r="FZ176" s="7">
        <v>101.5</v>
      </c>
      <c r="GA176" s="8"/>
      <c r="GB176" s="7">
        <v>97.8</v>
      </c>
      <c r="GC176" s="8"/>
      <c r="GD176" s="7">
        <v>99.9</v>
      </c>
      <c r="GE176" s="8"/>
      <c r="GF176" s="7">
        <v>99.7</v>
      </c>
      <c r="GG176" s="8"/>
      <c r="GH176" s="7">
        <v>100</v>
      </c>
      <c r="GI176" s="8"/>
      <c r="GJ176" s="7">
        <v>100.6</v>
      </c>
      <c r="GK176" s="8"/>
      <c r="GL176" s="7">
        <v>99.8</v>
      </c>
      <c r="GM176" s="8"/>
      <c r="GN176" s="7">
        <v>99.9</v>
      </c>
      <c r="GO176" s="8"/>
      <c r="GP176" s="7">
        <v>96.9</v>
      </c>
      <c r="GQ176" s="8"/>
      <c r="GR176" s="7">
        <v>99.7</v>
      </c>
      <c r="GS176" s="8"/>
      <c r="GT176" s="7">
        <v>99.6</v>
      </c>
      <c r="GU176" s="8"/>
      <c r="GV176" s="7">
        <v>97.6</v>
      </c>
      <c r="GW176" s="8"/>
      <c r="GX176" s="7">
        <v>0</v>
      </c>
      <c r="GY176" s="8" t="s">
        <v>421</v>
      </c>
      <c r="GZ176" s="7">
        <v>97.2</v>
      </c>
      <c r="HA176" s="8"/>
      <c r="HB176" s="7">
        <v>101.4</v>
      </c>
      <c r="HC176" s="8"/>
      <c r="HD176" s="7">
        <v>99.3</v>
      </c>
      <c r="HE176" s="8"/>
      <c r="HF176" s="7">
        <v>0</v>
      </c>
      <c r="HG176" s="8" t="s">
        <v>421</v>
      </c>
      <c r="HH176" s="7">
        <v>100.4</v>
      </c>
      <c r="HI176" s="8"/>
      <c r="HJ176" s="7">
        <v>97.9</v>
      </c>
      <c r="HK176" s="8"/>
      <c r="HL176" s="7">
        <v>100</v>
      </c>
      <c r="HM176" s="8"/>
      <c r="HN176" s="7">
        <v>98.4</v>
      </c>
      <c r="HO176" s="8"/>
      <c r="HP176" s="7">
        <v>99.5</v>
      </c>
      <c r="HQ176" s="8"/>
      <c r="HR176" s="7">
        <v>100</v>
      </c>
      <c r="HS176" s="8"/>
      <c r="HT176" s="7">
        <v>98.3</v>
      </c>
      <c r="HU176" s="8"/>
      <c r="HV176" s="7">
        <v>97.6</v>
      </c>
      <c r="HW176" s="8"/>
      <c r="HX176" s="7">
        <v>101.8</v>
      </c>
      <c r="HY176" s="8"/>
      <c r="HZ176" s="7">
        <v>99.2</v>
      </c>
      <c r="IA176" s="8"/>
      <c r="IB176" s="7">
        <v>101.5</v>
      </c>
      <c r="IC176" s="8"/>
      <c r="ID176" s="7">
        <v>99</v>
      </c>
      <c r="IE176" s="8"/>
      <c r="IF176" s="7">
        <v>96.6</v>
      </c>
      <c r="IG176" s="8"/>
      <c r="IH176" s="7">
        <v>100.5</v>
      </c>
      <c r="II176" s="8"/>
      <c r="IJ176" s="7">
        <v>103.9</v>
      </c>
      <c r="IK176" s="8"/>
      <c r="IL176" s="7">
        <v>100.3</v>
      </c>
      <c r="IM176" s="8"/>
      <c r="IN176" s="7">
        <v>99.5</v>
      </c>
      <c r="IO176" s="8"/>
      <c r="IP176" s="7">
        <v>98.2</v>
      </c>
      <c r="IQ176" s="8"/>
      <c r="IR176" s="7">
        <v>100.1</v>
      </c>
      <c r="IS176" s="8"/>
      <c r="IT176" s="7">
        <v>100</v>
      </c>
      <c r="IU176" s="8"/>
      <c r="IV176" s="7">
        <v>99.7</v>
      </c>
      <c r="IW176" s="8"/>
      <c r="IX176" s="7">
        <v>101.6</v>
      </c>
      <c r="IY176" s="8"/>
      <c r="IZ176" s="7">
        <v>102.1</v>
      </c>
      <c r="JA176" s="8"/>
      <c r="JB176" s="7">
        <v>97.8</v>
      </c>
      <c r="JC176" s="8"/>
      <c r="JD176" s="7">
        <v>101</v>
      </c>
      <c r="JE176" s="8"/>
      <c r="JF176" s="7">
        <v>102.2</v>
      </c>
      <c r="JG176" s="8"/>
      <c r="JH176" s="7">
        <v>98.7</v>
      </c>
      <c r="JI176" s="8"/>
      <c r="JJ176" s="7">
        <v>102.3</v>
      </c>
      <c r="JK176" s="8"/>
      <c r="JL176" s="7">
        <v>101</v>
      </c>
      <c r="JM176" s="8"/>
      <c r="JN176" s="7">
        <v>101.1</v>
      </c>
      <c r="JO176" s="8"/>
      <c r="JP176" s="7">
        <v>98.8</v>
      </c>
      <c r="JQ176" s="16"/>
      <c r="JR176" s="1"/>
      <c r="JS176" s="3"/>
      <c r="JT176" s="3"/>
      <c r="JU176" s="3"/>
      <c r="JV176" s="3"/>
      <c r="JW176" s="3"/>
      <c r="JX176" s="3"/>
      <c r="JY176" s="3"/>
      <c r="JZ176" s="3"/>
      <c r="KA176" s="3"/>
      <c r="KB176" s="3"/>
      <c r="KC176" s="3"/>
      <c r="KD176" s="3"/>
      <c r="KE176" s="3"/>
      <c r="KF176" s="3"/>
      <c r="KG176" s="3"/>
      <c r="KH176" s="3"/>
      <c r="KI176" s="3"/>
      <c r="KJ176" s="3"/>
      <c r="KK176" s="3"/>
      <c r="KL176" s="3"/>
      <c r="KM176" s="3"/>
      <c r="KN176" s="3"/>
      <c r="KO176" s="3"/>
      <c r="KP176" s="3"/>
      <c r="KQ176" s="3"/>
      <c r="KR176" s="3"/>
      <c r="KS176" s="3"/>
      <c r="KT176" s="3"/>
      <c r="KU176" s="3"/>
      <c r="KV176" s="3"/>
      <c r="KW176" s="3"/>
      <c r="KX176" s="3"/>
      <c r="KY176" s="3"/>
      <c r="KZ176" s="3"/>
      <c r="LA176" s="3"/>
      <c r="LB176" s="3"/>
      <c r="LC176" s="3"/>
      <c r="LD176" s="3"/>
      <c r="LE176" s="3"/>
      <c r="LF176" s="3"/>
      <c r="LG176" s="3"/>
      <c r="LH176" s="3"/>
      <c r="LI176" s="3"/>
      <c r="LJ176" s="3"/>
      <c r="LK176" s="3"/>
      <c r="LL176" s="3"/>
      <c r="LM176" s="3"/>
      <c r="LN176" s="3"/>
      <c r="LO176" s="3"/>
      <c r="LP176" s="3"/>
      <c r="LQ176" s="3"/>
      <c r="LR176" s="3"/>
      <c r="LS176" s="3"/>
      <c r="LT176" s="3"/>
      <c r="LU176" s="3"/>
      <c r="LV176" s="3"/>
      <c r="LW176" s="3"/>
      <c r="LX176" s="3"/>
      <c r="LY176" s="3"/>
      <c r="LZ176" s="3"/>
      <c r="MA176" s="3"/>
      <c r="MB176" s="3"/>
      <c r="MC176" s="3"/>
      <c r="MD176" s="3"/>
      <c r="ME176" s="3"/>
      <c r="MF176" s="3"/>
      <c r="MG176" s="3"/>
      <c r="MH176" s="3"/>
      <c r="MI176" s="3"/>
      <c r="MJ176" s="3"/>
      <c r="MK176" s="3"/>
      <c r="ML176" s="3"/>
      <c r="MM176" s="3"/>
      <c r="MN176" s="3"/>
      <c r="MO176" s="3"/>
      <c r="MP176" s="3"/>
      <c r="MQ176" s="3"/>
      <c r="MR176" s="3"/>
      <c r="MS176" s="3"/>
      <c r="MT176" s="3"/>
      <c r="MU176" s="3"/>
      <c r="MV176" s="3"/>
      <c r="MW176" s="3"/>
      <c r="MX176" s="3"/>
      <c r="MY176" s="3"/>
      <c r="MZ176" s="3"/>
      <c r="NA176" s="3"/>
      <c r="NB176" s="3"/>
      <c r="NC176" s="3"/>
      <c r="ND176" s="3"/>
      <c r="NE176" s="3"/>
      <c r="NF176" s="3"/>
      <c r="NG176" s="3"/>
      <c r="NH176" s="3"/>
      <c r="NI176" s="3"/>
      <c r="NJ176" s="3"/>
      <c r="NK176" s="3"/>
      <c r="NL176" s="3"/>
      <c r="NM176" s="3"/>
      <c r="NN176" s="3"/>
      <c r="NO176" s="3"/>
      <c r="NP176" s="3"/>
      <c r="NQ176" s="3"/>
      <c r="NR176" s="3"/>
      <c r="NS176" s="3"/>
      <c r="NT176" s="3"/>
      <c r="NU176" s="3"/>
      <c r="NV176" s="3"/>
      <c r="NW176" s="3"/>
      <c r="NX176" s="3"/>
      <c r="NY176" s="3"/>
      <c r="NZ176" s="3"/>
      <c r="OA176" s="3"/>
      <c r="OB176" s="3"/>
      <c r="OC176" s="3"/>
      <c r="OD176" s="3"/>
      <c r="OE176" s="3"/>
      <c r="OF176" s="3"/>
      <c r="OG176" s="3"/>
      <c r="OH176" s="3"/>
      <c r="OI176" s="3"/>
      <c r="OJ176" s="3"/>
      <c r="OK176" s="3"/>
      <c r="OL176" s="3"/>
      <c r="OM176" s="3"/>
      <c r="ON176" s="3"/>
      <c r="OO176" s="3"/>
      <c r="OP176" s="3"/>
      <c r="OQ176" s="3"/>
      <c r="OR176" s="3"/>
      <c r="OS176" s="3"/>
      <c r="OT176" s="3"/>
      <c r="OU176" s="3"/>
      <c r="OV176" s="3"/>
      <c r="OW176" s="3"/>
      <c r="OX176" s="3"/>
      <c r="OY176" s="3"/>
    </row>
    <row r="177" spans="1:415" ht="12" customHeight="1" x14ac:dyDescent="0.2">
      <c r="A177" s="6" t="s">
        <v>150</v>
      </c>
      <c r="B177" s="13">
        <v>6814</v>
      </c>
      <c r="C177" s="14"/>
      <c r="D177" s="13">
        <v>2799</v>
      </c>
      <c r="E177" s="14"/>
      <c r="F177" s="13">
        <v>129</v>
      </c>
      <c r="G177" s="14"/>
      <c r="H177" s="13">
        <v>75</v>
      </c>
      <c r="I177" s="14"/>
      <c r="J177" s="13">
        <v>2417</v>
      </c>
      <c r="K177" s="14"/>
      <c r="L177" s="13">
        <v>390</v>
      </c>
      <c r="M177" s="14"/>
      <c r="N177" s="13">
        <v>21</v>
      </c>
      <c r="O177" s="14"/>
      <c r="P177" s="13">
        <v>8</v>
      </c>
      <c r="Q177" s="14"/>
      <c r="R177" s="13">
        <v>43</v>
      </c>
      <c r="S177" s="14"/>
      <c r="T177" s="13">
        <v>46</v>
      </c>
      <c r="U177" s="14"/>
      <c r="V177" s="13">
        <v>0</v>
      </c>
      <c r="W177" s="14" t="s">
        <v>421</v>
      </c>
      <c r="X177" s="13">
        <v>93</v>
      </c>
      <c r="Y177" s="14"/>
      <c r="Z177" s="13">
        <v>66</v>
      </c>
      <c r="AA177" s="14"/>
      <c r="AB177" s="13">
        <v>38</v>
      </c>
      <c r="AC177" s="14"/>
      <c r="AD177" s="13">
        <v>0</v>
      </c>
      <c r="AE177" s="14" t="s">
        <v>421</v>
      </c>
      <c r="AF177" s="13">
        <v>84</v>
      </c>
      <c r="AG177" s="14"/>
      <c r="AH177" s="13">
        <v>27</v>
      </c>
      <c r="AI177" s="14"/>
      <c r="AJ177" s="13">
        <v>222</v>
      </c>
      <c r="AK177" s="14"/>
      <c r="AL177" s="13">
        <v>121</v>
      </c>
      <c r="AM177" s="14"/>
      <c r="AN177" s="13">
        <v>64</v>
      </c>
      <c r="AO177" s="14"/>
      <c r="AP177" s="13">
        <v>302</v>
      </c>
      <c r="AQ177" s="14"/>
      <c r="AR177" s="13">
        <v>59</v>
      </c>
      <c r="AS177" s="14"/>
      <c r="AT177" s="13">
        <v>124</v>
      </c>
      <c r="AU177" s="14"/>
      <c r="AV177" s="13">
        <v>129</v>
      </c>
      <c r="AW177" s="14"/>
      <c r="AX177" s="13">
        <v>208</v>
      </c>
      <c r="AY177" s="14"/>
      <c r="AZ177" s="13">
        <v>56</v>
      </c>
      <c r="BA177" s="14"/>
      <c r="BB177" s="13">
        <v>150</v>
      </c>
      <c r="BC177" s="14"/>
      <c r="BD177" s="13">
        <v>112</v>
      </c>
      <c r="BE177" s="14"/>
      <c r="BF177" s="13">
        <v>142</v>
      </c>
      <c r="BG177" s="14"/>
      <c r="BH177" s="13">
        <v>29</v>
      </c>
      <c r="BI177" s="14"/>
      <c r="BJ177" s="13">
        <v>72</v>
      </c>
      <c r="BK177" s="14"/>
      <c r="BL177" s="13">
        <v>451</v>
      </c>
      <c r="BM177" s="14"/>
      <c r="BN177" s="13">
        <v>153</v>
      </c>
      <c r="BO177" s="14"/>
      <c r="BP177" s="13">
        <v>133</v>
      </c>
      <c r="BQ177" s="14"/>
      <c r="BR177" s="13">
        <v>165</v>
      </c>
      <c r="BS177" s="14"/>
      <c r="BT177" s="13">
        <v>1399</v>
      </c>
      <c r="BU177" s="14"/>
      <c r="BV177" s="13">
        <v>122</v>
      </c>
      <c r="BW177" s="14"/>
      <c r="BX177" s="13">
        <v>539</v>
      </c>
      <c r="BY177" s="14"/>
      <c r="BZ177" s="13">
        <v>738</v>
      </c>
      <c r="CA177" s="14"/>
      <c r="CB177" s="13">
        <v>700</v>
      </c>
      <c r="CC177" s="14"/>
      <c r="CD177" s="13">
        <v>438</v>
      </c>
      <c r="CE177" s="14"/>
      <c r="CF177" s="13">
        <v>180</v>
      </c>
      <c r="CG177" s="14"/>
      <c r="CH177" s="13">
        <v>161</v>
      </c>
      <c r="CI177" s="14"/>
      <c r="CJ177" s="13">
        <v>321</v>
      </c>
      <c r="CK177" s="14"/>
      <c r="CL177" s="13">
        <v>96</v>
      </c>
      <c r="CM177" s="14"/>
      <c r="CN177" s="13">
        <v>427</v>
      </c>
      <c r="CO177" s="14"/>
      <c r="CP177" s="7">
        <v>99.8</v>
      </c>
      <c r="CQ177" s="8"/>
      <c r="CR177" s="7">
        <v>99.1</v>
      </c>
      <c r="CS177" s="8"/>
      <c r="CT177" s="7">
        <v>101.5</v>
      </c>
      <c r="CU177" s="8"/>
      <c r="CV177" s="7">
        <v>101.2</v>
      </c>
      <c r="CW177" s="8"/>
      <c r="CX177" s="7">
        <v>99</v>
      </c>
      <c r="CY177" s="8"/>
      <c r="CZ177" s="7">
        <v>99.9</v>
      </c>
      <c r="DA177" s="8"/>
      <c r="DB177" s="7">
        <v>96.3</v>
      </c>
      <c r="DC177" s="8"/>
      <c r="DD177" s="7">
        <v>100</v>
      </c>
      <c r="DE177" s="8"/>
      <c r="DF177" s="7">
        <v>97.7</v>
      </c>
      <c r="DG177" s="8"/>
      <c r="DH177" s="7">
        <v>94.4</v>
      </c>
      <c r="DI177" s="8"/>
      <c r="DJ177" s="7">
        <v>0</v>
      </c>
      <c r="DK177" s="8" t="s">
        <v>421</v>
      </c>
      <c r="DL177" s="7">
        <v>93</v>
      </c>
      <c r="DM177" s="8"/>
      <c r="DN177" s="7">
        <v>101.6</v>
      </c>
      <c r="DO177" s="8"/>
      <c r="DP177" s="7">
        <v>97</v>
      </c>
      <c r="DQ177" s="8"/>
      <c r="DR177" s="7">
        <v>0</v>
      </c>
      <c r="DS177" s="8" t="s">
        <v>421</v>
      </c>
      <c r="DT177" s="7">
        <v>101.1</v>
      </c>
      <c r="DU177" s="8"/>
      <c r="DV177" s="7">
        <v>96.3</v>
      </c>
      <c r="DW177" s="8"/>
      <c r="DX177" s="7">
        <v>99.6</v>
      </c>
      <c r="DY177" s="8"/>
      <c r="DZ177" s="7">
        <v>96.1</v>
      </c>
      <c r="EA177" s="8"/>
      <c r="EB177" s="7">
        <v>98.6</v>
      </c>
      <c r="EC177" s="8"/>
      <c r="ED177" s="7">
        <v>99.6</v>
      </c>
      <c r="EE177" s="8"/>
      <c r="EF177" s="7">
        <v>96.4</v>
      </c>
      <c r="EG177" s="8"/>
      <c r="EH177" s="7">
        <v>95.7</v>
      </c>
      <c r="EI177" s="8"/>
      <c r="EJ177" s="7">
        <v>100.6</v>
      </c>
      <c r="EK177" s="8"/>
      <c r="EL177" s="7">
        <v>101.4</v>
      </c>
      <c r="EM177" s="8"/>
      <c r="EN177" s="7">
        <v>104.5</v>
      </c>
      <c r="EO177" s="8"/>
      <c r="EP177" s="7">
        <v>94.8</v>
      </c>
      <c r="EQ177" s="8"/>
      <c r="ER177" s="7">
        <v>97.1</v>
      </c>
      <c r="ES177" s="8"/>
      <c r="ET177" s="7">
        <v>100.6</v>
      </c>
      <c r="EU177" s="8"/>
      <c r="EV177" s="7">
        <v>103.2</v>
      </c>
      <c r="EW177" s="8"/>
      <c r="EX177" s="7">
        <v>100.4</v>
      </c>
      <c r="EY177" s="8"/>
      <c r="EZ177" s="7">
        <v>99.8</v>
      </c>
      <c r="FA177" s="8"/>
      <c r="FB177" s="7">
        <v>97.2</v>
      </c>
      <c r="FC177" s="8"/>
      <c r="FD177" s="7">
        <v>100.5</v>
      </c>
      <c r="FE177" s="8"/>
      <c r="FF177" s="7">
        <v>101.8</v>
      </c>
      <c r="FG177" s="8"/>
      <c r="FH177" s="7">
        <v>100.1</v>
      </c>
      <c r="FI177" s="8"/>
      <c r="FJ177" s="7">
        <v>104.8</v>
      </c>
      <c r="FK177" s="8"/>
      <c r="FL177" s="7">
        <v>101.8</v>
      </c>
      <c r="FM177" s="8"/>
      <c r="FN177" s="7">
        <v>98.1</v>
      </c>
      <c r="FO177" s="8"/>
      <c r="FP177" s="7">
        <v>100.8</v>
      </c>
      <c r="FQ177" s="8"/>
      <c r="FR177" s="7">
        <v>102.3</v>
      </c>
      <c r="FS177" s="8"/>
      <c r="FT177" s="7">
        <v>99.2</v>
      </c>
      <c r="FU177" s="8"/>
      <c r="FV177" s="7">
        <v>103.7</v>
      </c>
      <c r="FW177" s="8"/>
      <c r="FX177" s="7">
        <v>100.4</v>
      </c>
      <c r="FY177" s="8"/>
      <c r="FZ177" s="7">
        <v>101.5</v>
      </c>
      <c r="GA177" s="8"/>
      <c r="GB177" s="7">
        <v>98.1</v>
      </c>
      <c r="GC177" s="8"/>
      <c r="GD177" s="7">
        <v>99.9</v>
      </c>
      <c r="GE177" s="8"/>
      <c r="GF177" s="7">
        <v>99.9</v>
      </c>
      <c r="GG177" s="8"/>
      <c r="GH177" s="7">
        <v>99.7</v>
      </c>
      <c r="GI177" s="8"/>
      <c r="GJ177" s="7">
        <v>99.4</v>
      </c>
      <c r="GK177" s="8"/>
      <c r="GL177" s="7">
        <v>100</v>
      </c>
      <c r="GM177" s="8"/>
      <c r="GN177" s="7">
        <v>100.2</v>
      </c>
      <c r="GO177" s="8"/>
      <c r="GP177" s="7">
        <v>99.9</v>
      </c>
      <c r="GQ177" s="8"/>
      <c r="GR177" s="7">
        <v>99.1</v>
      </c>
      <c r="GS177" s="8"/>
      <c r="GT177" s="7">
        <v>100.1</v>
      </c>
      <c r="GU177" s="8"/>
      <c r="GV177" s="7">
        <v>99.2</v>
      </c>
      <c r="GW177" s="8"/>
      <c r="GX177" s="7">
        <v>0</v>
      </c>
      <c r="GY177" s="8" t="s">
        <v>421</v>
      </c>
      <c r="GZ177" s="7">
        <v>99.7</v>
      </c>
      <c r="HA177" s="8"/>
      <c r="HB177" s="7">
        <v>100</v>
      </c>
      <c r="HC177" s="8"/>
      <c r="HD177" s="7">
        <v>99.6</v>
      </c>
      <c r="HE177" s="8"/>
      <c r="HF177" s="7">
        <v>0</v>
      </c>
      <c r="HG177" s="8" t="s">
        <v>421</v>
      </c>
      <c r="HH177" s="7">
        <v>100</v>
      </c>
      <c r="HI177" s="8"/>
      <c r="HJ177" s="7">
        <v>100.3</v>
      </c>
      <c r="HK177" s="8"/>
      <c r="HL177" s="7">
        <v>100.1</v>
      </c>
      <c r="HM177" s="8"/>
      <c r="HN177" s="7">
        <v>99.9</v>
      </c>
      <c r="HO177" s="8"/>
      <c r="HP177" s="7">
        <v>100</v>
      </c>
      <c r="HQ177" s="8"/>
      <c r="HR177" s="7">
        <v>99.9</v>
      </c>
      <c r="HS177" s="8"/>
      <c r="HT177" s="7">
        <v>99.8</v>
      </c>
      <c r="HU177" s="8"/>
      <c r="HV177" s="7">
        <v>99.9</v>
      </c>
      <c r="HW177" s="8"/>
      <c r="HX177" s="7">
        <v>99.9</v>
      </c>
      <c r="HY177" s="8"/>
      <c r="HZ177" s="7">
        <v>100.2</v>
      </c>
      <c r="IA177" s="8"/>
      <c r="IB177" s="7">
        <v>100.3</v>
      </c>
      <c r="IC177" s="8"/>
      <c r="ID177" s="7">
        <v>99.8</v>
      </c>
      <c r="IE177" s="8"/>
      <c r="IF177" s="7">
        <v>99.4</v>
      </c>
      <c r="IG177" s="8"/>
      <c r="IH177" s="7">
        <v>99.9</v>
      </c>
      <c r="II177" s="8"/>
      <c r="IJ177" s="7">
        <v>99.7</v>
      </c>
      <c r="IK177" s="8"/>
      <c r="IL177" s="7">
        <v>99.9</v>
      </c>
      <c r="IM177" s="8"/>
      <c r="IN177" s="7">
        <v>99.9</v>
      </c>
      <c r="IO177" s="8"/>
      <c r="IP177" s="7">
        <v>99.9</v>
      </c>
      <c r="IQ177" s="8"/>
      <c r="IR177" s="7">
        <v>100.1</v>
      </c>
      <c r="IS177" s="8"/>
      <c r="IT177" s="7">
        <v>99.8</v>
      </c>
      <c r="IU177" s="8"/>
      <c r="IV177" s="7">
        <v>100</v>
      </c>
      <c r="IW177" s="8"/>
      <c r="IX177" s="7">
        <v>100.2</v>
      </c>
      <c r="IY177" s="8"/>
      <c r="IZ177" s="7">
        <v>100</v>
      </c>
      <c r="JA177" s="8"/>
      <c r="JB177" s="7">
        <v>99.9</v>
      </c>
      <c r="JC177" s="8"/>
      <c r="JD177" s="7">
        <v>99.8</v>
      </c>
      <c r="JE177" s="8"/>
      <c r="JF177" s="7">
        <v>99.8</v>
      </c>
      <c r="JG177" s="8"/>
      <c r="JH177" s="7">
        <v>99.6</v>
      </c>
      <c r="JI177" s="8"/>
      <c r="JJ177" s="7">
        <v>100.6</v>
      </c>
      <c r="JK177" s="8"/>
      <c r="JL177" s="7">
        <v>100</v>
      </c>
      <c r="JM177" s="8"/>
      <c r="JN177" s="7">
        <v>99.9</v>
      </c>
      <c r="JO177" s="8"/>
      <c r="JP177" s="7">
        <v>99.2</v>
      </c>
      <c r="JQ177" s="16"/>
      <c r="JR177" s="1"/>
      <c r="JS177" s="3"/>
      <c r="JT177" s="3"/>
      <c r="JU177" s="3"/>
      <c r="JV177" s="3"/>
      <c r="JW177" s="3"/>
      <c r="JX177" s="3"/>
      <c r="JY177" s="3"/>
      <c r="JZ177" s="3"/>
      <c r="KA177" s="3"/>
      <c r="KB177" s="3"/>
      <c r="KC177" s="3"/>
      <c r="KD177" s="3"/>
      <c r="KE177" s="3"/>
      <c r="KF177" s="3"/>
      <c r="KG177" s="3"/>
      <c r="KH177" s="3"/>
      <c r="KI177" s="3"/>
      <c r="KJ177" s="3"/>
      <c r="KK177" s="3"/>
      <c r="KL177" s="3"/>
      <c r="KM177" s="3"/>
      <c r="KN177" s="3"/>
      <c r="KO177" s="3"/>
      <c r="KP177" s="3"/>
      <c r="KQ177" s="3"/>
      <c r="KR177" s="3"/>
      <c r="KS177" s="3"/>
      <c r="KT177" s="3"/>
      <c r="KU177" s="3"/>
      <c r="KV177" s="3"/>
      <c r="KW177" s="3"/>
      <c r="KX177" s="3"/>
      <c r="KY177" s="3"/>
      <c r="KZ177" s="3"/>
      <c r="LA177" s="3"/>
      <c r="LB177" s="3"/>
      <c r="LC177" s="3"/>
      <c r="LD177" s="3"/>
      <c r="LE177" s="3"/>
      <c r="LF177" s="3"/>
      <c r="LG177" s="3"/>
      <c r="LH177" s="3"/>
      <c r="LI177" s="3"/>
      <c r="LJ177" s="3"/>
      <c r="LK177" s="3"/>
      <c r="LL177" s="3"/>
      <c r="LM177" s="3"/>
      <c r="LN177" s="3"/>
      <c r="LO177" s="3"/>
      <c r="LP177" s="3"/>
      <c r="LQ177" s="3"/>
      <c r="LR177" s="3"/>
      <c r="LS177" s="3"/>
      <c r="LT177" s="3"/>
      <c r="LU177" s="3"/>
      <c r="LV177" s="3"/>
      <c r="LW177" s="3"/>
      <c r="LX177" s="3"/>
      <c r="LY177" s="3"/>
      <c r="LZ177" s="3"/>
      <c r="MA177" s="3"/>
      <c r="MB177" s="3"/>
      <c r="MC177" s="3"/>
      <c r="MD177" s="3"/>
      <c r="ME177" s="3"/>
      <c r="MF177" s="3"/>
      <c r="MG177" s="3"/>
      <c r="MH177" s="3"/>
      <c r="MI177" s="3"/>
      <c r="MJ177" s="3"/>
      <c r="MK177" s="3"/>
      <c r="ML177" s="3"/>
      <c r="MM177" s="3"/>
      <c r="MN177" s="3"/>
      <c r="MO177" s="3"/>
      <c r="MP177" s="3"/>
      <c r="MQ177" s="3"/>
      <c r="MR177" s="3"/>
      <c r="MS177" s="3"/>
      <c r="MT177" s="3"/>
      <c r="MU177" s="3"/>
      <c r="MV177" s="3"/>
      <c r="MW177" s="3"/>
      <c r="MX177" s="3"/>
      <c r="MY177" s="3"/>
      <c r="MZ177" s="3"/>
      <c r="NA177" s="3"/>
      <c r="NB177" s="3"/>
      <c r="NC177" s="3"/>
      <c r="ND177" s="3"/>
      <c r="NE177" s="3"/>
      <c r="NF177" s="3"/>
      <c r="NG177" s="3"/>
      <c r="NH177" s="3"/>
      <c r="NI177" s="3"/>
      <c r="NJ177" s="3"/>
      <c r="NK177" s="3"/>
      <c r="NL177" s="3"/>
      <c r="NM177" s="3"/>
      <c r="NN177" s="3"/>
      <c r="NO177" s="3"/>
      <c r="NP177" s="3"/>
      <c r="NQ177" s="3"/>
      <c r="NR177" s="3"/>
      <c r="NS177" s="3"/>
      <c r="NT177" s="3"/>
      <c r="NU177" s="3"/>
      <c r="NV177" s="3"/>
      <c r="NW177" s="3"/>
      <c r="NX177" s="3"/>
      <c r="NY177" s="3"/>
      <c r="NZ177" s="3"/>
      <c r="OA177" s="3"/>
      <c r="OB177" s="3"/>
      <c r="OC177" s="3"/>
      <c r="OD177" s="3"/>
      <c r="OE177" s="3"/>
      <c r="OF177" s="3"/>
      <c r="OG177" s="3"/>
      <c r="OH177" s="3"/>
      <c r="OI177" s="3"/>
      <c r="OJ177" s="3"/>
      <c r="OK177" s="3"/>
      <c r="OL177" s="3"/>
      <c r="OM177" s="3"/>
      <c r="ON177" s="3"/>
      <c r="OO177" s="3"/>
      <c r="OP177" s="3"/>
      <c r="OQ177" s="3"/>
      <c r="OR177" s="3"/>
      <c r="OS177" s="3"/>
      <c r="OT177" s="3"/>
      <c r="OU177" s="3"/>
      <c r="OV177" s="3"/>
      <c r="OW177" s="3"/>
      <c r="OX177" s="3"/>
      <c r="OY177" s="3"/>
    </row>
    <row r="178" spans="1:415" ht="12" customHeight="1" x14ac:dyDescent="0.2">
      <c r="A178" s="6" t="s">
        <v>167</v>
      </c>
      <c r="B178" s="13">
        <v>6811</v>
      </c>
      <c r="C178" s="14"/>
      <c r="D178" s="13">
        <v>2799</v>
      </c>
      <c r="E178" s="14"/>
      <c r="F178" s="13">
        <v>128</v>
      </c>
      <c r="G178" s="14"/>
      <c r="H178" s="13">
        <v>75</v>
      </c>
      <c r="I178" s="14"/>
      <c r="J178" s="13">
        <v>2417</v>
      </c>
      <c r="K178" s="14"/>
      <c r="L178" s="13">
        <v>390</v>
      </c>
      <c r="M178" s="14"/>
      <c r="N178" s="13">
        <v>21</v>
      </c>
      <c r="O178" s="14"/>
      <c r="P178" s="13">
        <v>8</v>
      </c>
      <c r="Q178" s="14"/>
      <c r="R178" s="13">
        <v>43</v>
      </c>
      <c r="S178" s="14"/>
      <c r="T178" s="13">
        <v>46</v>
      </c>
      <c r="U178" s="14"/>
      <c r="V178" s="13">
        <v>0</v>
      </c>
      <c r="W178" s="14" t="s">
        <v>421</v>
      </c>
      <c r="X178" s="13">
        <v>93</v>
      </c>
      <c r="Y178" s="14"/>
      <c r="Z178" s="13">
        <v>66</v>
      </c>
      <c r="AA178" s="14"/>
      <c r="AB178" s="13">
        <v>38</v>
      </c>
      <c r="AC178" s="14"/>
      <c r="AD178" s="13">
        <v>0</v>
      </c>
      <c r="AE178" s="14" t="s">
        <v>421</v>
      </c>
      <c r="AF178" s="13">
        <v>85</v>
      </c>
      <c r="AG178" s="14"/>
      <c r="AH178" s="13">
        <v>27</v>
      </c>
      <c r="AI178" s="14"/>
      <c r="AJ178" s="13">
        <v>222</v>
      </c>
      <c r="AK178" s="14"/>
      <c r="AL178" s="13">
        <v>121</v>
      </c>
      <c r="AM178" s="14"/>
      <c r="AN178" s="13">
        <v>64</v>
      </c>
      <c r="AO178" s="14"/>
      <c r="AP178" s="13">
        <v>302</v>
      </c>
      <c r="AQ178" s="14"/>
      <c r="AR178" s="13">
        <v>59</v>
      </c>
      <c r="AS178" s="14"/>
      <c r="AT178" s="13">
        <v>124</v>
      </c>
      <c r="AU178" s="14"/>
      <c r="AV178" s="13">
        <v>129</v>
      </c>
      <c r="AW178" s="14"/>
      <c r="AX178" s="13">
        <v>207</v>
      </c>
      <c r="AY178" s="14"/>
      <c r="AZ178" s="13">
        <v>57</v>
      </c>
      <c r="BA178" s="14"/>
      <c r="BB178" s="13">
        <v>150</v>
      </c>
      <c r="BC178" s="14"/>
      <c r="BD178" s="13">
        <v>112</v>
      </c>
      <c r="BE178" s="14"/>
      <c r="BF178" s="13">
        <v>142</v>
      </c>
      <c r="BG178" s="14"/>
      <c r="BH178" s="13">
        <v>29</v>
      </c>
      <c r="BI178" s="14"/>
      <c r="BJ178" s="13">
        <v>72</v>
      </c>
      <c r="BK178" s="14"/>
      <c r="BL178" s="13">
        <v>451</v>
      </c>
      <c r="BM178" s="14"/>
      <c r="BN178" s="13">
        <v>152</v>
      </c>
      <c r="BO178" s="14"/>
      <c r="BP178" s="13">
        <v>134</v>
      </c>
      <c r="BQ178" s="14"/>
      <c r="BR178" s="13">
        <v>165</v>
      </c>
      <c r="BS178" s="14"/>
      <c r="BT178" s="13">
        <v>1399</v>
      </c>
      <c r="BU178" s="14"/>
      <c r="BV178" s="13">
        <v>123</v>
      </c>
      <c r="BW178" s="14"/>
      <c r="BX178" s="13">
        <v>539</v>
      </c>
      <c r="BY178" s="14"/>
      <c r="BZ178" s="13">
        <v>737</v>
      </c>
      <c r="CA178" s="14"/>
      <c r="CB178" s="13">
        <v>699</v>
      </c>
      <c r="CC178" s="14"/>
      <c r="CD178" s="13">
        <v>437</v>
      </c>
      <c r="CE178" s="14"/>
      <c r="CF178" s="13">
        <v>180</v>
      </c>
      <c r="CG178" s="14"/>
      <c r="CH178" s="13">
        <v>161</v>
      </c>
      <c r="CI178" s="14"/>
      <c r="CJ178" s="13">
        <v>321</v>
      </c>
      <c r="CK178" s="14"/>
      <c r="CL178" s="13">
        <v>96</v>
      </c>
      <c r="CM178" s="14"/>
      <c r="CN178" s="13">
        <v>424</v>
      </c>
      <c r="CO178" s="14"/>
      <c r="CP178" s="7">
        <v>99.7</v>
      </c>
      <c r="CQ178" s="8"/>
      <c r="CR178" s="7">
        <v>99</v>
      </c>
      <c r="CS178" s="8"/>
      <c r="CT178" s="7">
        <v>101</v>
      </c>
      <c r="CU178" s="8"/>
      <c r="CV178" s="7">
        <v>100.9</v>
      </c>
      <c r="CW178" s="8"/>
      <c r="CX178" s="7">
        <v>98.9</v>
      </c>
      <c r="CY178" s="8"/>
      <c r="CZ178" s="7">
        <v>100.1</v>
      </c>
      <c r="DA178" s="8"/>
      <c r="DB178" s="7">
        <v>98.7</v>
      </c>
      <c r="DC178" s="8"/>
      <c r="DD178" s="7">
        <v>99.7</v>
      </c>
      <c r="DE178" s="8"/>
      <c r="DF178" s="7">
        <v>96.7</v>
      </c>
      <c r="DG178" s="8"/>
      <c r="DH178" s="7">
        <v>93.8</v>
      </c>
      <c r="DI178" s="8"/>
      <c r="DJ178" s="7">
        <v>0</v>
      </c>
      <c r="DK178" s="8" t="s">
        <v>421</v>
      </c>
      <c r="DL178" s="7">
        <v>93.3</v>
      </c>
      <c r="DM178" s="8"/>
      <c r="DN178" s="7">
        <v>101.4</v>
      </c>
      <c r="DO178" s="8"/>
      <c r="DP178" s="7">
        <v>97.1</v>
      </c>
      <c r="DQ178" s="8"/>
      <c r="DR178" s="7">
        <v>0</v>
      </c>
      <c r="DS178" s="8" t="s">
        <v>421</v>
      </c>
      <c r="DT178" s="7">
        <v>101.3</v>
      </c>
      <c r="DU178" s="8"/>
      <c r="DV178" s="7">
        <v>96.3</v>
      </c>
      <c r="DW178" s="8"/>
      <c r="DX178" s="7">
        <v>99.6</v>
      </c>
      <c r="DY178" s="8"/>
      <c r="DZ178" s="7">
        <v>96</v>
      </c>
      <c r="EA178" s="8"/>
      <c r="EB178" s="7">
        <v>98.4</v>
      </c>
      <c r="EC178" s="8"/>
      <c r="ED178" s="7">
        <v>99.3</v>
      </c>
      <c r="EE178" s="8"/>
      <c r="EF178" s="7">
        <v>96.2</v>
      </c>
      <c r="EG178" s="8"/>
      <c r="EH178" s="7">
        <v>95.2</v>
      </c>
      <c r="EI178" s="8"/>
      <c r="EJ178" s="7">
        <v>100</v>
      </c>
      <c r="EK178" s="8"/>
      <c r="EL178" s="7">
        <v>100.7</v>
      </c>
      <c r="EM178" s="8"/>
      <c r="EN178" s="7">
        <v>104.7</v>
      </c>
      <c r="EO178" s="8"/>
      <c r="EP178" s="7">
        <v>95.2</v>
      </c>
      <c r="EQ178" s="8"/>
      <c r="ER178" s="7">
        <v>97</v>
      </c>
      <c r="ES178" s="8"/>
      <c r="ET178" s="7">
        <v>100.6</v>
      </c>
      <c r="EU178" s="8"/>
      <c r="EV178" s="7">
        <v>103.2</v>
      </c>
      <c r="EW178" s="8"/>
      <c r="EX178" s="7">
        <v>100.6</v>
      </c>
      <c r="EY178" s="8"/>
      <c r="EZ178" s="7">
        <v>99.8</v>
      </c>
      <c r="FA178" s="8"/>
      <c r="FB178" s="7">
        <v>97.3</v>
      </c>
      <c r="FC178" s="8"/>
      <c r="FD178" s="7">
        <v>100.5</v>
      </c>
      <c r="FE178" s="8"/>
      <c r="FF178" s="7">
        <v>101.5</v>
      </c>
      <c r="FG178" s="8"/>
      <c r="FH178" s="7">
        <v>100.1</v>
      </c>
      <c r="FI178" s="8"/>
      <c r="FJ178" s="7">
        <v>104.9</v>
      </c>
      <c r="FK178" s="8"/>
      <c r="FL178" s="7">
        <v>101.9</v>
      </c>
      <c r="FM178" s="8"/>
      <c r="FN178" s="7">
        <v>98</v>
      </c>
      <c r="FO178" s="8"/>
      <c r="FP178" s="7">
        <v>100.5</v>
      </c>
      <c r="FQ178" s="8"/>
      <c r="FR178" s="7">
        <v>102</v>
      </c>
      <c r="FS178" s="8"/>
      <c r="FT178" s="7">
        <v>98.9</v>
      </c>
      <c r="FU178" s="8"/>
      <c r="FV178" s="7">
        <v>102.9</v>
      </c>
      <c r="FW178" s="8"/>
      <c r="FX178" s="7">
        <v>100.5</v>
      </c>
      <c r="FY178" s="8"/>
      <c r="FZ178" s="7">
        <v>101.2</v>
      </c>
      <c r="GA178" s="8"/>
      <c r="GB178" s="7">
        <v>97.8</v>
      </c>
      <c r="GC178" s="8"/>
      <c r="GD178" s="7">
        <v>99.9</v>
      </c>
      <c r="GE178" s="8"/>
      <c r="GF178" s="7">
        <v>100</v>
      </c>
      <c r="GG178" s="8"/>
      <c r="GH178" s="7">
        <v>99.9</v>
      </c>
      <c r="GI178" s="8"/>
      <c r="GJ178" s="7">
        <v>99.8</v>
      </c>
      <c r="GK178" s="8"/>
      <c r="GL178" s="7">
        <v>100</v>
      </c>
      <c r="GM178" s="8"/>
      <c r="GN178" s="7">
        <v>100.1</v>
      </c>
      <c r="GO178" s="8"/>
      <c r="GP178" s="7">
        <v>102.8</v>
      </c>
      <c r="GQ178" s="8"/>
      <c r="GR178" s="7">
        <v>99.6</v>
      </c>
      <c r="GS178" s="8"/>
      <c r="GT178" s="7">
        <v>98.6</v>
      </c>
      <c r="GU178" s="8"/>
      <c r="GV178" s="7">
        <v>99.7</v>
      </c>
      <c r="GW178" s="8"/>
      <c r="GX178" s="7">
        <v>0</v>
      </c>
      <c r="GY178" s="8" t="s">
        <v>421</v>
      </c>
      <c r="GZ178" s="7">
        <v>99.9</v>
      </c>
      <c r="HA178" s="8"/>
      <c r="HB178" s="7">
        <v>100.1</v>
      </c>
      <c r="HC178" s="8"/>
      <c r="HD178" s="7">
        <v>100.2</v>
      </c>
      <c r="HE178" s="8"/>
      <c r="HF178" s="7">
        <v>0</v>
      </c>
      <c r="HG178" s="8" t="s">
        <v>421</v>
      </c>
      <c r="HH178" s="7">
        <v>100.3</v>
      </c>
      <c r="HI178" s="8"/>
      <c r="HJ178" s="7">
        <v>100</v>
      </c>
      <c r="HK178" s="8"/>
      <c r="HL178" s="7">
        <v>100.1</v>
      </c>
      <c r="HM178" s="8"/>
      <c r="HN178" s="7">
        <v>100</v>
      </c>
      <c r="HO178" s="8"/>
      <c r="HP178" s="7">
        <v>99.9</v>
      </c>
      <c r="HQ178" s="8"/>
      <c r="HR178" s="7">
        <v>99.8</v>
      </c>
      <c r="HS178" s="8"/>
      <c r="HT178" s="7">
        <v>99.9</v>
      </c>
      <c r="HU178" s="8"/>
      <c r="HV178" s="7">
        <v>99.8</v>
      </c>
      <c r="HW178" s="8"/>
      <c r="HX178" s="7">
        <v>99.7</v>
      </c>
      <c r="HY178" s="8"/>
      <c r="HZ178" s="7">
        <v>99.8</v>
      </c>
      <c r="IA178" s="8"/>
      <c r="IB178" s="7">
        <v>100.5</v>
      </c>
      <c r="IC178" s="8"/>
      <c r="ID178" s="7">
        <v>100.1</v>
      </c>
      <c r="IE178" s="8"/>
      <c r="IF178" s="7">
        <v>100.2</v>
      </c>
      <c r="IG178" s="8"/>
      <c r="IH178" s="7">
        <v>100.1</v>
      </c>
      <c r="II178" s="8"/>
      <c r="IJ178" s="7">
        <v>100.2</v>
      </c>
      <c r="IK178" s="8"/>
      <c r="IL178" s="7">
        <v>100.1</v>
      </c>
      <c r="IM178" s="8"/>
      <c r="IN178" s="7">
        <v>100.1</v>
      </c>
      <c r="IO178" s="8"/>
      <c r="IP178" s="7">
        <v>99.9</v>
      </c>
      <c r="IQ178" s="8"/>
      <c r="IR178" s="7">
        <v>100.5</v>
      </c>
      <c r="IS178" s="8"/>
      <c r="IT178" s="7">
        <v>99.9</v>
      </c>
      <c r="IU178" s="8"/>
      <c r="IV178" s="7">
        <v>100</v>
      </c>
      <c r="IW178" s="8"/>
      <c r="IX178" s="7">
        <v>100.3</v>
      </c>
      <c r="IY178" s="8"/>
      <c r="IZ178" s="7">
        <v>100</v>
      </c>
      <c r="JA178" s="8"/>
      <c r="JB178" s="7">
        <v>99.9</v>
      </c>
      <c r="JC178" s="8"/>
      <c r="JD178" s="7">
        <v>99.9</v>
      </c>
      <c r="JE178" s="8"/>
      <c r="JF178" s="7">
        <v>99.8</v>
      </c>
      <c r="JG178" s="8"/>
      <c r="JH178" s="7">
        <v>100</v>
      </c>
      <c r="JI178" s="8"/>
      <c r="JJ178" s="7">
        <v>100.1</v>
      </c>
      <c r="JK178" s="8"/>
      <c r="JL178" s="7">
        <v>100.2</v>
      </c>
      <c r="JM178" s="8"/>
      <c r="JN178" s="7">
        <v>100.1</v>
      </c>
      <c r="JO178" s="8"/>
      <c r="JP178" s="7">
        <v>99.3</v>
      </c>
      <c r="JQ178" s="16"/>
      <c r="JR178" s="1"/>
      <c r="JS178" s="3"/>
      <c r="JT178" s="3"/>
      <c r="JU178" s="3"/>
      <c r="JV178" s="3"/>
      <c r="JW178" s="3"/>
      <c r="JX178" s="3"/>
      <c r="JY178" s="3"/>
      <c r="JZ178" s="3"/>
      <c r="KA178" s="3"/>
      <c r="KB178" s="3"/>
      <c r="KC178" s="3"/>
      <c r="KD178" s="3"/>
      <c r="KE178" s="3"/>
      <c r="KF178" s="3"/>
      <c r="KG178" s="3"/>
      <c r="KH178" s="3"/>
      <c r="KI178" s="3"/>
      <c r="KJ178" s="3"/>
      <c r="KK178" s="3"/>
      <c r="KL178" s="3"/>
      <c r="KM178" s="3"/>
      <c r="KN178" s="3"/>
      <c r="KO178" s="3"/>
      <c r="KP178" s="3"/>
      <c r="KQ178" s="3"/>
      <c r="KR178" s="3"/>
      <c r="KS178" s="3"/>
      <c r="KT178" s="3"/>
      <c r="KU178" s="3"/>
      <c r="KV178" s="3"/>
      <c r="KW178" s="3"/>
      <c r="KX178" s="3"/>
      <c r="KY178" s="3"/>
      <c r="KZ178" s="3"/>
      <c r="LA178" s="3"/>
      <c r="LB178" s="3"/>
      <c r="LC178" s="3"/>
      <c r="LD178" s="3"/>
      <c r="LE178" s="3"/>
      <c r="LF178" s="3"/>
      <c r="LG178" s="3"/>
      <c r="LH178" s="3"/>
      <c r="LI178" s="3"/>
      <c r="LJ178" s="3"/>
      <c r="LK178" s="3"/>
      <c r="LL178" s="3"/>
      <c r="LM178" s="3"/>
      <c r="LN178" s="3"/>
      <c r="LO178" s="3"/>
      <c r="LP178" s="3"/>
      <c r="LQ178" s="3"/>
      <c r="LR178" s="3"/>
      <c r="LS178" s="3"/>
      <c r="LT178" s="3"/>
      <c r="LU178" s="3"/>
      <c r="LV178" s="3"/>
      <c r="LW178" s="3"/>
      <c r="LX178" s="3"/>
      <c r="LY178" s="3"/>
      <c r="LZ178" s="3"/>
      <c r="MA178" s="3"/>
      <c r="MB178" s="3"/>
      <c r="MC178" s="3"/>
      <c r="MD178" s="3"/>
      <c r="ME178" s="3"/>
      <c r="MF178" s="3"/>
      <c r="MG178" s="3"/>
      <c r="MH178" s="3"/>
      <c r="MI178" s="3"/>
      <c r="MJ178" s="3"/>
      <c r="MK178" s="3"/>
      <c r="ML178" s="3"/>
      <c r="MM178" s="3"/>
      <c r="MN178" s="3"/>
      <c r="MO178" s="3"/>
      <c r="MP178" s="3"/>
      <c r="MQ178" s="3"/>
      <c r="MR178" s="3"/>
      <c r="MS178" s="3"/>
      <c r="MT178" s="3"/>
      <c r="MU178" s="3"/>
      <c r="MV178" s="3"/>
      <c r="MW178" s="3"/>
      <c r="MX178" s="3"/>
      <c r="MY178" s="3"/>
      <c r="MZ178" s="3"/>
      <c r="NA178" s="3"/>
      <c r="NB178" s="3"/>
      <c r="NC178" s="3"/>
      <c r="ND178" s="3"/>
      <c r="NE178" s="3"/>
      <c r="NF178" s="3"/>
      <c r="NG178" s="3"/>
      <c r="NH178" s="3"/>
      <c r="NI178" s="3"/>
      <c r="NJ178" s="3"/>
      <c r="NK178" s="3"/>
      <c r="NL178" s="3"/>
      <c r="NM178" s="3"/>
      <c r="NN178" s="3"/>
      <c r="NO178" s="3"/>
      <c r="NP178" s="3"/>
      <c r="NQ178" s="3"/>
      <c r="NR178" s="3"/>
      <c r="NS178" s="3"/>
      <c r="NT178" s="3"/>
      <c r="NU178" s="3"/>
      <c r="NV178" s="3"/>
      <c r="NW178" s="3"/>
      <c r="NX178" s="3"/>
      <c r="NY178" s="3"/>
      <c r="NZ178" s="3"/>
      <c r="OA178" s="3"/>
      <c r="OB178" s="3"/>
      <c r="OC178" s="3"/>
      <c r="OD178" s="3"/>
      <c r="OE178" s="3"/>
      <c r="OF178" s="3"/>
      <c r="OG178" s="3"/>
      <c r="OH178" s="3"/>
      <c r="OI178" s="3"/>
      <c r="OJ178" s="3"/>
      <c r="OK178" s="3"/>
      <c r="OL178" s="3"/>
      <c r="OM178" s="3"/>
      <c r="ON178" s="3"/>
      <c r="OO178" s="3"/>
      <c r="OP178" s="3"/>
      <c r="OQ178" s="3"/>
      <c r="OR178" s="3"/>
      <c r="OS178" s="3"/>
      <c r="OT178" s="3"/>
      <c r="OU178" s="3"/>
      <c r="OV178" s="3"/>
      <c r="OW178" s="3"/>
      <c r="OX178" s="3"/>
      <c r="OY178" s="3"/>
    </row>
    <row r="179" spans="1:415" ht="12" customHeight="1" x14ac:dyDescent="0.2">
      <c r="A179" s="6" t="s">
        <v>184</v>
      </c>
      <c r="B179" s="13">
        <v>6816</v>
      </c>
      <c r="C179" s="14"/>
      <c r="D179" s="13">
        <v>2800</v>
      </c>
      <c r="E179" s="14"/>
      <c r="F179" s="13">
        <v>128</v>
      </c>
      <c r="G179" s="14"/>
      <c r="H179" s="13">
        <v>75</v>
      </c>
      <c r="I179" s="14"/>
      <c r="J179" s="13">
        <v>2417</v>
      </c>
      <c r="K179" s="14"/>
      <c r="L179" s="13">
        <v>391</v>
      </c>
      <c r="M179" s="14"/>
      <c r="N179" s="13">
        <v>22</v>
      </c>
      <c r="O179" s="14"/>
      <c r="P179" s="13">
        <v>8</v>
      </c>
      <c r="Q179" s="14"/>
      <c r="R179" s="13">
        <v>42</v>
      </c>
      <c r="S179" s="14"/>
      <c r="T179" s="13">
        <v>46</v>
      </c>
      <c r="U179" s="14"/>
      <c r="V179" s="13">
        <v>0</v>
      </c>
      <c r="W179" s="14" t="s">
        <v>421</v>
      </c>
      <c r="X179" s="13">
        <v>93</v>
      </c>
      <c r="Y179" s="14"/>
      <c r="Z179" s="13">
        <v>66</v>
      </c>
      <c r="AA179" s="14"/>
      <c r="AB179" s="13">
        <v>38</v>
      </c>
      <c r="AC179" s="14"/>
      <c r="AD179" s="13">
        <v>0</v>
      </c>
      <c r="AE179" s="14" t="s">
        <v>421</v>
      </c>
      <c r="AF179" s="13">
        <v>85</v>
      </c>
      <c r="AG179" s="14"/>
      <c r="AH179" s="13">
        <v>28</v>
      </c>
      <c r="AI179" s="14"/>
      <c r="AJ179" s="13">
        <v>222</v>
      </c>
      <c r="AK179" s="14"/>
      <c r="AL179" s="13">
        <v>121</v>
      </c>
      <c r="AM179" s="14"/>
      <c r="AN179" s="13">
        <v>64</v>
      </c>
      <c r="AO179" s="14"/>
      <c r="AP179" s="13">
        <v>302</v>
      </c>
      <c r="AQ179" s="14"/>
      <c r="AR179" s="13">
        <v>59</v>
      </c>
      <c r="AS179" s="14"/>
      <c r="AT179" s="13">
        <v>123</v>
      </c>
      <c r="AU179" s="14"/>
      <c r="AV179" s="13">
        <v>129</v>
      </c>
      <c r="AW179" s="14"/>
      <c r="AX179" s="13">
        <v>207</v>
      </c>
      <c r="AY179" s="14"/>
      <c r="AZ179" s="13">
        <v>57</v>
      </c>
      <c r="BA179" s="14"/>
      <c r="BB179" s="13">
        <v>150</v>
      </c>
      <c r="BC179" s="14"/>
      <c r="BD179" s="13">
        <v>112</v>
      </c>
      <c r="BE179" s="14"/>
      <c r="BF179" s="13">
        <v>142</v>
      </c>
      <c r="BG179" s="14"/>
      <c r="BH179" s="13">
        <v>29</v>
      </c>
      <c r="BI179" s="14"/>
      <c r="BJ179" s="13">
        <v>72</v>
      </c>
      <c r="BK179" s="14"/>
      <c r="BL179" s="13">
        <v>453</v>
      </c>
      <c r="BM179" s="14"/>
      <c r="BN179" s="13">
        <v>152</v>
      </c>
      <c r="BO179" s="14"/>
      <c r="BP179" s="13">
        <v>135</v>
      </c>
      <c r="BQ179" s="14"/>
      <c r="BR179" s="13">
        <v>166</v>
      </c>
      <c r="BS179" s="14"/>
      <c r="BT179" s="13">
        <v>1400</v>
      </c>
      <c r="BU179" s="14"/>
      <c r="BV179" s="13">
        <v>123</v>
      </c>
      <c r="BW179" s="14"/>
      <c r="BX179" s="13">
        <v>540</v>
      </c>
      <c r="BY179" s="14"/>
      <c r="BZ179" s="13">
        <v>737</v>
      </c>
      <c r="CA179" s="14"/>
      <c r="CB179" s="13">
        <v>699</v>
      </c>
      <c r="CC179" s="14"/>
      <c r="CD179" s="13">
        <v>437</v>
      </c>
      <c r="CE179" s="14"/>
      <c r="CF179" s="13">
        <v>181</v>
      </c>
      <c r="CG179" s="14"/>
      <c r="CH179" s="13">
        <v>162</v>
      </c>
      <c r="CI179" s="14"/>
      <c r="CJ179" s="13">
        <v>321</v>
      </c>
      <c r="CK179" s="14"/>
      <c r="CL179" s="13">
        <v>96</v>
      </c>
      <c r="CM179" s="14"/>
      <c r="CN179" s="13">
        <v>424</v>
      </c>
      <c r="CO179" s="14"/>
      <c r="CP179" s="7">
        <v>99.7</v>
      </c>
      <c r="CQ179" s="8"/>
      <c r="CR179" s="7">
        <v>99</v>
      </c>
      <c r="CS179" s="8"/>
      <c r="CT179" s="7">
        <v>101</v>
      </c>
      <c r="CU179" s="8"/>
      <c r="CV179" s="7">
        <v>100.5</v>
      </c>
      <c r="CW179" s="8"/>
      <c r="CX179" s="7">
        <v>98.9</v>
      </c>
      <c r="CY179" s="8"/>
      <c r="CZ179" s="7">
        <v>100.2</v>
      </c>
      <c r="DA179" s="8"/>
      <c r="DB179" s="7">
        <v>98.5</v>
      </c>
      <c r="DC179" s="8"/>
      <c r="DD179" s="7">
        <v>100</v>
      </c>
      <c r="DE179" s="8"/>
      <c r="DF179" s="7">
        <v>97.1</v>
      </c>
      <c r="DG179" s="8"/>
      <c r="DH179" s="7">
        <v>93.8</v>
      </c>
      <c r="DI179" s="8"/>
      <c r="DJ179" s="7">
        <v>0</v>
      </c>
      <c r="DK179" s="8" t="s">
        <v>421</v>
      </c>
      <c r="DL179" s="7">
        <v>93.5</v>
      </c>
      <c r="DM179" s="8"/>
      <c r="DN179" s="7">
        <v>101.5</v>
      </c>
      <c r="DO179" s="8"/>
      <c r="DP179" s="7">
        <v>97.5</v>
      </c>
      <c r="DQ179" s="8"/>
      <c r="DR179" s="7">
        <v>0</v>
      </c>
      <c r="DS179" s="8" t="s">
        <v>421</v>
      </c>
      <c r="DT179" s="7">
        <v>101.6</v>
      </c>
      <c r="DU179" s="8"/>
      <c r="DV179" s="7">
        <v>98.6</v>
      </c>
      <c r="DW179" s="8"/>
      <c r="DX179" s="7">
        <v>99.7</v>
      </c>
      <c r="DY179" s="8"/>
      <c r="DZ179" s="7">
        <v>95.9</v>
      </c>
      <c r="EA179" s="8"/>
      <c r="EB179" s="7">
        <v>98</v>
      </c>
      <c r="EC179" s="8"/>
      <c r="ED179" s="7">
        <v>99.4</v>
      </c>
      <c r="EE179" s="8"/>
      <c r="EF179" s="7">
        <v>95.8</v>
      </c>
      <c r="EG179" s="8"/>
      <c r="EH179" s="7">
        <v>94.8</v>
      </c>
      <c r="EI179" s="8"/>
      <c r="EJ179" s="7">
        <v>99.7</v>
      </c>
      <c r="EK179" s="8"/>
      <c r="EL179" s="7">
        <v>100.5</v>
      </c>
      <c r="EM179" s="8"/>
      <c r="EN179" s="7">
        <v>104.5</v>
      </c>
      <c r="EO179" s="8"/>
      <c r="EP179" s="7">
        <v>95.6</v>
      </c>
      <c r="EQ179" s="8"/>
      <c r="ER179" s="7">
        <v>96.9</v>
      </c>
      <c r="ES179" s="8"/>
      <c r="ET179" s="7">
        <v>100.8</v>
      </c>
      <c r="EU179" s="8"/>
      <c r="EV179" s="7">
        <v>103.4</v>
      </c>
      <c r="EW179" s="8"/>
      <c r="EX179" s="7">
        <v>100.7</v>
      </c>
      <c r="EY179" s="8"/>
      <c r="EZ179" s="7">
        <v>99.6</v>
      </c>
      <c r="FA179" s="8"/>
      <c r="FB179" s="7">
        <v>97.4</v>
      </c>
      <c r="FC179" s="8"/>
      <c r="FD179" s="7">
        <v>100.8</v>
      </c>
      <c r="FE179" s="8"/>
      <c r="FF179" s="7">
        <v>100.7</v>
      </c>
      <c r="FG179" s="8"/>
      <c r="FH179" s="7">
        <v>100.1</v>
      </c>
      <c r="FI179" s="8"/>
      <c r="FJ179" s="7">
        <v>105.2</v>
      </c>
      <c r="FK179" s="8"/>
      <c r="FL179" s="7">
        <v>101.8</v>
      </c>
      <c r="FM179" s="8"/>
      <c r="FN179" s="7">
        <v>98.2</v>
      </c>
      <c r="FO179" s="8"/>
      <c r="FP179" s="7">
        <v>100.6</v>
      </c>
      <c r="FQ179" s="8"/>
      <c r="FR179" s="7">
        <v>101.9</v>
      </c>
      <c r="FS179" s="8"/>
      <c r="FT179" s="7">
        <v>99.2</v>
      </c>
      <c r="FU179" s="8"/>
      <c r="FV179" s="7">
        <v>103.7</v>
      </c>
      <c r="FW179" s="8"/>
      <c r="FX179" s="7">
        <v>100.6</v>
      </c>
      <c r="FY179" s="8"/>
      <c r="FZ179" s="7">
        <v>101.3</v>
      </c>
      <c r="GA179" s="8"/>
      <c r="GB179" s="7">
        <v>97.7</v>
      </c>
      <c r="GC179" s="8"/>
      <c r="GD179" s="7">
        <v>100.1</v>
      </c>
      <c r="GE179" s="8"/>
      <c r="GF179" s="7">
        <v>100</v>
      </c>
      <c r="GG179" s="8"/>
      <c r="GH179" s="7">
        <v>100.1</v>
      </c>
      <c r="GI179" s="8"/>
      <c r="GJ179" s="7">
        <v>99.8</v>
      </c>
      <c r="GK179" s="8"/>
      <c r="GL179" s="7">
        <v>100</v>
      </c>
      <c r="GM179" s="8"/>
      <c r="GN179" s="7">
        <v>100.2</v>
      </c>
      <c r="GO179" s="8"/>
      <c r="GP179" s="7">
        <v>100.3</v>
      </c>
      <c r="GQ179" s="8"/>
      <c r="GR179" s="7">
        <v>98.7</v>
      </c>
      <c r="GS179" s="8"/>
      <c r="GT179" s="7">
        <v>99.8</v>
      </c>
      <c r="GU179" s="8"/>
      <c r="GV179" s="7">
        <v>99.9</v>
      </c>
      <c r="GW179" s="8"/>
      <c r="GX179" s="7">
        <v>0</v>
      </c>
      <c r="GY179" s="8" t="s">
        <v>421</v>
      </c>
      <c r="GZ179" s="7">
        <v>99.9</v>
      </c>
      <c r="HA179" s="8"/>
      <c r="HB179" s="7">
        <v>100.1</v>
      </c>
      <c r="HC179" s="8"/>
      <c r="HD179" s="7">
        <v>100.1</v>
      </c>
      <c r="HE179" s="8"/>
      <c r="HF179" s="7">
        <v>0</v>
      </c>
      <c r="HG179" s="8" t="s">
        <v>421</v>
      </c>
      <c r="HH179" s="7">
        <v>100.2</v>
      </c>
      <c r="HI179" s="8"/>
      <c r="HJ179" s="7">
        <v>102.3</v>
      </c>
      <c r="HK179" s="8"/>
      <c r="HL179" s="7">
        <v>100.1</v>
      </c>
      <c r="HM179" s="8"/>
      <c r="HN179" s="7">
        <v>99.9</v>
      </c>
      <c r="HO179" s="8"/>
      <c r="HP179" s="7">
        <v>99.7</v>
      </c>
      <c r="HQ179" s="8"/>
      <c r="HR179" s="7">
        <v>100</v>
      </c>
      <c r="HS179" s="8"/>
      <c r="HT179" s="7">
        <v>99.8</v>
      </c>
      <c r="HU179" s="8"/>
      <c r="HV179" s="7">
        <v>99.8</v>
      </c>
      <c r="HW179" s="8"/>
      <c r="HX179" s="7">
        <v>99.8</v>
      </c>
      <c r="HY179" s="8"/>
      <c r="HZ179" s="7">
        <v>99.7</v>
      </c>
      <c r="IA179" s="8"/>
      <c r="IB179" s="7">
        <v>100.3</v>
      </c>
      <c r="IC179" s="8"/>
      <c r="ID179" s="7">
        <v>99.9</v>
      </c>
      <c r="IE179" s="8"/>
      <c r="IF179" s="7">
        <v>100.2</v>
      </c>
      <c r="IG179" s="8"/>
      <c r="IH179" s="7">
        <v>100.2</v>
      </c>
      <c r="II179" s="8"/>
      <c r="IJ179" s="7">
        <v>100.2</v>
      </c>
      <c r="IK179" s="8"/>
      <c r="IL179" s="7">
        <v>100.2</v>
      </c>
      <c r="IM179" s="8"/>
      <c r="IN179" s="7">
        <v>100.3</v>
      </c>
      <c r="IO179" s="8"/>
      <c r="IP179" s="7">
        <v>100</v>
      </c>
      <c r="IQ179" s="8"/>
      <c r="IR179" s="7">
        <v>100.5</v>
      </c>
      <c r="IS179" s="8"/>
      <c r="IT179" s="7">
        <v>100.3</v>
      </c>
      <c r="IU179" s="8"/>
      <c r="IV179" s="7">
        <v>100.1</v>
      </c>
      <c r="IW179" s="8"/>
      <c r="IX179" s="7">
        <v>100.6</v>
      </c>
      <c r="IY179" s="8"/>
      <c r="IZ179" s="7">
        <v>100.1</v>
      </c>
      <c r="JA179" s="8"/>
      <c r="JB179" s="7">
        <v>100</v>
      </c>
      <c r="JC179" s="8"/>
      <c r="JD179" s="7">
        <v>100</v>
      </c>
      <c r="JE179" s="8"/>
      <c r="JF179" s="7">
        <v>100</v>
      </c>
      <c r="JG179" s="8"/>
      <c r="JH179" s="7">
        <v>100.4</v>
      </c>
      <c r="JI179" s="8"/>
      <c r="JJ179" s="7">
        <v>100.6</v>
      </c>
      <c r="JK179" s="8"/>
      <c r="JL179" s="7">
        <v>99.9</v>
      </c>
      <c r="JM179" s="8"/>
      <c r="JN179" s="7">
        <v>100.2</v>
      </c>
      <c r="JO179" s="8"/>
      <c r="JP179" s="7">
        <v>100</v>
      </c>
      <c r="JQ179" s="16"/>
      <c r="JR179" s="1"/>
      <c r="JS179" s="3"/>
      <c r="JT179" s="3"/>
      <c r="JU179" s="3"/>
      <c r="JV179" s="3"/>
      <c r="JW179" s="3"/>
      <c r="JX179" s="3"/>
      <c r="JY179" s="3"/>
      <c r="JZ179" s="3"/>
      <c r="KA179" s="3"/>
      <c r="KB179" s="3"/>
      <c r="KC179" s="3"/>
      <c r="KD179" s="3"/>
      <c r="KE179" s="3"/>
      <c r="KF179" s="3"/>
      <c r="KG179" s="3"/>
      <c r="KH179" s="3"/>
      <c r="KI179" s="3"/>
      <c r="KJ179" s="3"/>
      <c r="KK179" s="3"/>
      <c r="KL179" s="3"/>
      <c r="KM179" s="3"/>
      <c r="KN179" s="3"/>
      <c r="KO179" s="3"/>
      <c r="KP179" s="3"/>
      <c r="KQ179" s="3"/>
      <c r="KR179" s="3"/>
      <c r="KS179" s="3"/>
      <c r="KT179" s="3"/>
      <c r="KU179" s="3"/>
      <c r="KV179" s="3"/>
      <c r="KW179" s="3"/>
      <c r="KX179" s="3"/>
      <c r="KY179" s="3"/>
      <c r="KZ179" s="3"/>
      <c r="LA179" s="3"/>
      <c r="LB179" s="3"/>
      <c r="LC179" s="3"/>
      <c r="LD179" s="3"/>
      <c r="LE179" s="3"/>
      <c r="LF179" s="3"/>
      <c r="LG179" s="3"/>
      <c r="LH179" s="3"/>
      <c r="LI179" s="3"/>
      <c r="LJ179" s="3"/>
      <c r="LK179" s="3"/>
      <c r="LL179" s="3"/>
      <c r="LM179" s="3"/>
      <c r="LN179" s="3"/>
      <c r="LO179" s="3"/>
      <c r="LP179" s="3"/>
      <c r="LQ179" s="3"/>
      <c r="LR179" s="3"/>
      <c r="LS179" s="3"/>
      <c r="LT179" s="3"/>
      <c r="LU179" s="3"/>
      <c r="LV179" s="3"/>
      <c r="LW179" s="3"/>
      <c r="LX179" s="3"/>
      <c r="LY179" s="3"/>
      <c r="LZ179" s="3"/>
      <c r="MA179" s="3"/>
      <c r="MB179" s="3"/>
      <c r="MC179" s="3"/>
      <c r="MD179" s="3"/>
      <c r="ME179" s="3"/>
      <c r="MF179" s="3"/>
      <c r="MG179" s="3"/>
      <c r="MH179" s="3"/>
      <c r="MI179" s="3"/>
      <c r="MJ179" s="3"/>
      <c r="MK179" s="3"/>
      <c r="ML179" s="3"/>
      <c r="MM179" s="3"/>
      <c r="MN179" s="3"/>
      <c r="MO179" s="3"/>
      <c r="MP179" s="3"/>
      <c r="MQ179" s="3"/>
      <c r="MR179" s="3"/>
      <c r="MS179" s="3"/>
      <c r="MT179" s="3"/>
      <c r="MU179" s="3"/>
      <c r="MV179" s="3"/>
      <c r="MW179" s="3"/>
      <c r="MX179" s="3"/>
      <c r="MY179" s="3"/>
      <c r="MZ179" s="3"/>
      <c r="NA179" s="3"/>
      <c r="NB179" s="3"/>
      <c r="NC179" s="3"/>
      <c r="ND179" s="3"/>
      <c r="NE179" s="3"/>
      <c r="NF179" s="3"/>
      <c r="NG179" s="3"/>
      <c r="NH179" s="3"/>
      <c r="NI179" s="3"/>
      <c r="NJ179" s="3"/>
      <c r="NK179" s="3"/>
      <c r="NL179" s="3"/>
      <c r="NM179" s="3"/>
      <c r="NN179" s="3"/>
      <c r="NO179" s="3"/>
      <c r="NP179" s="3"/>
      <c r="NQ179" s="3"/>
      <c r="NR179" s="3"/>
      <c r="NS179" s="3"/>
      <c r="NT179" s="3"/>
      <c r="NU179" s="3"/>
      <c r="NV179" s="3"/>
      <c r="NW179" s="3"/>
      <c r="NX179" s="3"/>
      <c r="NY179" s="3"/>
      <c r="NZ179" s="3"/>
      <c r="OA179" s="3"/>
      <c r="OB179" s="3"/>
      <c r="OC179" s="3"/>
      <c r="OD179" s="3"/>
      <c r="OE179" s="3"/>
      <c r="OF179" s="3"/>
      <c r="OG179" s="3"/>
      <c r="OH179" s="3"/>
      <c r="OI179" s="3"/>
      <c r="OJ179" s="3"/>
      <c r="OK179" s="3"/>
      <c r="OL179" s="3"/>
      <c r="OM179" s="3"/>
      <c r="ON179" s="3"/>
      <c r="OO179" s="3"/>
      <c r="OP179" s="3"/>
      <c r="OQ179" s="3"/>
      <c r="OR179" s="3"/>
      <c r="OS179" s="3"/>
      <c r="OT179" s="3"/>
      <c r="OU179" s="3"/>
      <c r="OV179" s="3"/>
      <c r="OW179" s="3"/>
      <c r="OX179" s="3"/>
      <c r="OY179" s="3"/>
    </row>
    <row r="180" spans="1:415" ht="12" customHeight="1" x14ac:dyDescent="0.2">
      <c r="A180" s="6" t="s">
        <v>201</v>
      </c>
      <c r="B180" s="13">
        <v>6810</v>
      </c>
      <c r="C180" s="14"/>
      <c r="D180" s="13">
        <v>2797</v>
      </c>
      <c r="E180" s="14"/>
      <c r="F180" s="13">
        <v>128</v>
      </c>
      <c r="G180" s="14"/>
      <c r="H180" s="13">
        <v>74</v>
      </c>
      <c r="I180" s="14"/>
      <c r="J180" s="13">
        <v>2414</v>
      </c>
      <c r="K180" s="14"/>
      <c r="L180" s="13">
        <v>391</v>
      </c>
      <c r="M180" s="14"/>
      <c r="N180" s="13">
        <v>22</v>
      </c>
      <c r="O180" s="14"/>
      <c r="P180" s="13">
        <v>8</v>
      </c>
      <c r="Q180" s="14"/>
      <c r="R180" s="13">
        <v>42</v>
      </c>
      <c r="S180" s="14"/>
      <c r="T180" s="13">
        <v>46</v>
      </c>
      <c r="U180" s="14"/>
      <c r="V180" s="13">
        <v>0</v>
      </c>
      <c r="W180" s="14" t="s">
        <v>421</v>
      </c>
      <c r="X180" s="13">
        <v>93</v>
      </c>
      <c r="Y180" s="14"/>
      <c r="Z180" s="13">
        <v>66</v>
      </c>
      <c r="AA180" s="14"/>
      <c r="AB180" s="13">
        <v>38</v>
      </c>
      <c r="AC180" s="14"/>
      <c r="AD180" s="13">
        <v>0</v>
      </c>
      <c r="AE180" s="14" t="s">
        <v>421</v>
      </c>
      <c r="AF180" s="13">
        <v>85</v>
      </c>
      <c r="AG180" s="14"/>
      <c r="AH180" s="13">
        <v>28</v>
      </c>
      <c r="AI180" s="14"/>
      <c r="AJ180" s="13">
        <v>222</v>
      </c>
      <c r="AK180" s="14"/>
      <c r="AL180" s="13">
        <v>121</v>
      </c>
      <c r="AM180" s="14"/>
      <c r="AN180" s="13">
        <v>64</v>
      </c>
      <c r="AO180" s="14"/>
      <c r="AP180" s="13">
        <v>301</v>
      </c>
      <c r="AQ180" s="14"/>
      <c r="AR180" s="13">
        <v>59</v>
      </c>
      <c r="AS180" s="14"/>
      <c r="AT180" s="13">
        <v>123</v>
      </c>
      <c r="AU180" s="14"/>
      <c r="AV180" s="13">
        <v>128</v>
      </c>
      <c r="AW180" s="14"/>
      <c r="AX180" s="13">
        <v>206</v>
      </c>
      <c r="AY180" s="14"/>
      <c r="AZ180" s="13">
        <v>57</v>
      </c>
      <c r="BA180" s="14"/>
      <c r="BB180" s="13">
        <v>149</v>
      </c>
      <c r="BC180" s="14"/>
      <c r="BD180" s="13">
        <v>112</v>
      </c>
      <c r="BE180" s="14"/>
      <c r="BF180" s="13">
        <v>142</v>
      </c>
      <c r="BG180" s="14"/>
      <c r="BH180" s="13">
        <v>29</v>
      </c>
      <c r="BI180" s="14"/>
      <c r="BJ180" s="13">
        <v>72</v>
      </c>
      <c r="BK180" s="14"/>
      <c r="BL180" s="13">
        <v>452</v>
      </c>
      <c r="BM180" s="14"/>
      <c r="BN180" s="13">
        <v>152</v>
      </c>
      <c r="BO180" s="14"/>
      <c r="BP180" s="13">
        <v>135</v>
      </c>
      <c r="BQ180" s="14"/>
      <c r="BR180" s="13">
        <v>165</v>
      </c>
      <c r="BS180" s="14"/>
      <c r="BT180" s="13">
        <v>1399</v>
      </c>
      <c r="BU180" s="14"/>
      <c r="BV180" s="13">
        <v>124</v>
      </c>
      <c r="BW180" s="14"/>
      <c r="BX180" s="13">
        <v>540</v>
      </c>
      <c r="BY180" s="14"/>
      <c r="BZ180" s="13">
        <v>736</v>
      </c>
      <c r="CA180" s="14"/>
      <c r="CB180" s="13">
        <v>698</v>
      </c>
      <c r="CC180" s="14"/>
      <c r="CD180" s="13">
        <v>436</v>
      </c>
      <c r="CE180" s="14"/>
      <c r="CF180" s="13">
        <v>181</v>
      </c>
      <c r="CG180" s="14"/>
      <c r="CH180" s="13">
        <v>163</v>
      </c>
      <c r="CI180" s="14"/>
      <c r="CJ180" s="13">
        <v>321</v>
      </c>
      <c r="CK180" s="14"/>
      <c r="CL180" s="13">
        <v>96</v>
      </c>
      <c r="CM180" s="14"/>
      <c r="CN180" s="13">
        <v>423</v>
      </c>
      <c r="CO180" s="14"/>
      <c r="CP180" s="7">
        <v>99.7</v>
      </c>
      <c r="CQ180" s="8"/>
      <c r="CR180" s="7">
        <v>98.9</v>
      </c>
      <c r="CS180" s="8"/>
      <c r="CT180" s="7">
        <v>100.8</v>
      </c>
      <c r="CU180" s="8"/>
      <c r="CV180" s="7">
        <v>100.3</v>
      </c>
      <c r="CW180" s="8"/>
      <c r="CX180" s="7">
        <v>98.8</v>
      </c>
      <c r="CY180" s="8"/>
      <c r="CZ180" s="7">
        <v>100.3</v>
      </c>
      <c r="DA180" s="8"/>
      <c r="DB180" s="7">
        <v>98.1</v>
      </c>
      <c r="DC180" s="8"/>
      <c r="DD180" s="7">
        <v>99.6</v>
      </c>
      <c r="DE180" s="8"/>
      <c r="DF180" s="7">
        <v>97</v>
      </c>
      <c r="DG180" s="8"/>
      <c r="DH180" s="7">
        <v>93.6</v>
      </c>
      <c r="DI180" s="8"/>
      <c r="DJ180" s="7">
        <v>0</v>
      </c>
      <c r="DK180" s="8" t="s">
        <v>421</v>
      </c>
      <c r="DL180" s="7">
        <v>93.8</v>
      </c>
      <c r="DM180" s="8"/>
      <c r="DN180" s="7">
        <v>101.6</v>
      </c>
      <c r="DO180" s="8"/>
      <c r="DP180" s="7">
        <v>97.7</v>
      </c>
      <c r="DQ180" s="8"/>
      <c r="DR180" s="7">
        <v>0</v>
      </c>
      <c r="DS180" s="8" t="s">
        <v>421</v>
      </c>
      <c r="DT180" s="7">
        <v>102.1</v>
      </c>
      <c r="DU180" s="8"/>
      <c r="DV180" s="7">
        <v>98.6</v>
      </c>
      <c r="DW180" s="8"/>
      <c r="DX180" s="7">
        <v>99.7</v>
      </c>
      <c r="DY180" s="8"/>
      <c r="DZ180" s="7">
        <v>95.9</v>
      </c>
      <c r="EA180" s="8"/>
      <c r="EB180" s="7">
        <v>97.7</v>
      </c>
      <c r="EC180" s="8"/>
      <c r="ED180" s="7">
        <v>99.2</v>
      </c>
      <c r="EE180" s="8"/>
      <c r="EF180" s="7">
        <v>95.6</v>
      </c>
      <c r="EG180" s="8"/>
      <c r="EH180" s="7">
        <v>95.1</v>
      </c>
      <c r="EI180" s="8"/>
      <c r="EJ180" s="7">
        <v>99.2</v>
      </c>
      <c r="EK180" s="8"/>
      <c r="EL180" s="7">
        <v>99.6</v>
      </c>
      <c r="EM180" s="8"/>
      <c r="EN180" s="7">
        <v>104.8</v>
      </c>
      <c r="EO180" s="8"/>
      <c r="EP180" s="7">
        <v>95.7</v>
      </c>
      <c r="EQ180" s="8"/>
      <c r="ER180" s="7">
        <v>96.9</v>
      </c>
      <c r="ES180" s="8"/>
      <c r="ET180" s="7">
        <v>100.8</v>
      </c>
      <c r="EU180" s="8"/>
      <c r="EV180" s="7">
        <v>103.5</v>
      </c>
      <c r="EW180" s="8"/>
      <c r="EX180" s="7">
        <v>100.5</v>
      </c>
      <c r="EY180" s="8"/>
      <c r="EZ180" s="7">
        <v>99.6</v>
      </c>
      <c r="FA180" s="8"/>
      <c r="FB180" s="7">
        <v>97.4</v>
      </c>
      <c r="FC180" s="8"/>
      <c r="FD180" s="7">
        <v>100.8</v>
      </c>
      <c r="FE180" s="8"/>
      <c r="FF180" s="7">
        <v>100.6</v>
      </c>
      <c r="FG180" s="8"/>
      <c r="FH180" s="7">
        <v>100.2</v>
      </c>
      <c r="FI180" s="8"/>
      <c r="FJ180" s="7">
        <v>105.2</v>
      </c>
      <c r="FK180" s="8"/>
      <c r="FL180" s="7">
        <v>101.8</v>
      </c>
      <c r="FM180" s="8"/>
      <c r="FN180" s="7">
        <v>98.2</v>
      </c>
      <c r="FO180" s="8"/>
      <c r="FP180" s="7">
        <v>100</v>
      </c>
      <c r="FQ180" s="8"/>
      <c r="FR180" s="7">
        <v>101.4</v>
      </c>
      <c r="FS180" s="8"/>
      <c r="FT180" s="7">
        <v>98.7</v>
      </c>
      <c r="FU180" s="8"/>
      <c r="FV180" s="7">
        <v>103.9</v>
      </c>
      <c r="FW180" s="8"/>
      <c r="FX180" s="7">
        <v>100.6</v>
      </c>
      <c r="FY180" s="8"/>
      <c r="FZ180" s="7">
        <v>101.3</v>
      </c>
      <c r="GA180" s="8"/>
      <c r="GB180" s="7">
        <v>97.9</v>
      </c>
      <c r="GC180" s="8"/>
      <c r="GD180" s="7">
        <v>99.9</v>
      </c>
      <c r="GE180" s="8"/>
      <c r="GF180" s="7">
        <v>99.9</v>
      </c>
      <c r="GG180" s="8"/>
      <c r="GH180" s="7">
        <v>100</v>
      </c>
      <c r="GI180" s="8"/>
      <c r="GJ180" s="7">
        <v>99.8</v>
      </c>
      <c r="GK180" s="8"/>
      <c r="GL180" s="7">
        <v>99.9</v>
      </c>
      <c r="GM180" s="8"/>
      <c r="GN180" s="7">
        <v>100.1</v>
      </c>
      <c r="GO180" s="8"/>
      <c r="GP180" s="7">
        <v>100</v>
      </c>
      <c r="GQ180" s="8"/>
      <c r="GR180" s="7">
        <v>99.8</v>
      </c>
      <c r="GS180" s="8"/>
      <c r="GT180" s="7">
        <v>99.6</v>
      </c>
      <c r="GU180" s="8"/>
      <c r="GV180" s="7">
        <v>99.7</v>
      </c>
      <c r="GW180" s="8"/>
      <c r="GX180" s="7">
        <v>0</v>
      </c>
      <c r="GY180" s="8" t="s">
        <v>421</v>
      </c>
      <c r="GZ180" s="7">
        <v>99.9</v>
      </c>
      <c r="HA180" s="8"/>
      <c r="HB180" s="7">
        <v>100</v>
      </c>
      <c r="HC180" s="8"/>
      <c r="HD180" s="7">
        <v>99.9</v>
      </c>
      <c r="HE180" s="8"/>
      <c r="HF180" s="7">
        <v>0</v>
      </c>
      <c r="HG180" s="8" t="s">
        <v>421</v>
      </c>
      <c r="HH180" s="7">
        <v>100.3</v>
      </c>
      <c r="HI180" s="8"/>
      <c r="HJ180" s="7">
        <v>99.9</v>
      </c>
      <c r="HK180" s="8"/>
      <c r="HL180" s="7">
        <v>99.9</v>
      </c>
      <c r="HM180" s="8"/>
      <c r="HN180" s="7">
        <v>99.9</v>
      </c>
      <c r="HO180" s="8"/>
      <c r="HP180" s="7">
        <v>99.6</v>
      </c>
      <c r="HQ180" s="8"/>
      <c r="HR180" s="7">
        <v>99.8</v>
      </c>
      <c r="HS180" s="8"/>
      <c r="HT180" s="7">
        <v>99.7</v>
      </c>
      <c r="HU180" s="8"/>
      <c r="HV180" s="7">
        <v>99.9</v>
      </c>
      <c r="HW180" s="8"/>
      <c r="HX180" s="7">
        <v>99.6</v>
      </c>
      <c r="HY180" s="8"/>
      <c r="HZ180" s="7">
        <v>99.6</v>
      </c>
      <c r="IA180" s="8"/>
      <c r="IB180" s="7">
        <v>100.2</v>
      </c>
      <c r="IC180" s="8"/>
      <c r="ID180" s="7">
        <v>99.6</v>
      </c>
      <c r="IE180" s="8"/>
      <c r="IF180" s="7">
        <v>100.1</v>
      </c>
      <c r="IG180" s="8"/>
      <c r="IH180" s="7">
        <v>100</v>
      </c>
      <c r="II180" s="8"/>
      <c r="IJ180" s="7">
        <v>99.9</v>
      </c>
      <c r="IK180" s="8"/>
      <c r="IL180" s="7">
        <v>99.9</v>
      </c>
      <c r="IM180" s="8"/>
      <c r="IN180" s="7">
        <v>99.9</v>
      </c>
      <c r="IO180" s="8"/>
      <c r="IP180" s="7">
        <v>99.8</v>
      </c>
      <c r="IQ180" s="8"/>
      <c r="IR180" s="7">
        <v>100.2</v>
      </c>
      <c r="IS180" s="8"/>
      <c r="IT180" s="7">
        <v>99.7</v>
      </c>
      <c r="IU180" s="8"/>
      <c r="IV180" s="7">
        <v>100</v>
      </c>
      <c r="IW180" s="8"/>
      <c r="IX180" s="7">
        <v>100.3</v>
      </c>
      <c r="IY180" s="8"/>
      <c r="IZ180" s="7">
        <v>99.9</v>
      </c>
      <c r="JA180" s="8"/>
      <c r="JB180" s="7">
        <v>99.9</v>
      </c>
      <c r="JC180" s="8"/>
      <c r="JD180" s="7">
        <v>99.8</v>
      </c>
      <c r="JE180" s="8"/>
      <c r="JF180" s="7">
        <v>99.8</v>
      </c>
      <c r="JG180" s="8"/>
      <c r="JH180" s="7">
        <v>99.9</v>
      </c>
      <c r="JI180" s="8"/>
      <c r="JJ180" s="7">
        <v>100.4</v>
      </c>
      <c r="JK180" s="8"/>
      <c r="JL180" s="7">
        <v>99.9</v>
      </c>
      <c r="JM180" s="8"/>
      <c r="JN180" s="7">
        <v>100</v>
      </c>
      <c r="JO180" s="8"/>
      <c r="JP180" s="7">
        <v>99.9</v>
      </c>
      <c r="JQ180" s="16"/>
      <c r="JR180" s="1"/>
      <c r="JS180" s="3"/>
      <c r="JT180" s="3"/>
      <c r="JU180" s="3"/>
      <c r="JV180" s="3"/>
      <c r="JW180" s="3"/>
      <c r="JX180" s="3"/>
      <c r="JY180" s="3"/>
      <c r="JZ180" s="3"/>
      <c r="KA180" s="3"/>
      <c r="KB180" s="3"/>
      <c r="KC180" s="3"/>
      <c r="KD180" s="3"/>
      <c r="KE180" s="3"/>
      <c r="KF180" s="3"/>
      <c r="KG180" s="3"/>
      <c r="KH180" s="3"/>
      <c r="KI180" s="3"/>
      <c r="KJ180" s="3"/>
      <c r="KK180" s="3"/>
      <c r="KL180" s="3"/>
      <c r="KM180" s="3"/>
      <c r="KN180" s="3"/>
      <c r="KO180" s="3"/>
      <c r="KP180" s="3"/>
      <c r="KQ180" s="3"/>
      <c r="KR180" s="3"/>
      <c r="KS180" s="3"/>
      <c r="KT180" s="3"/>
      <c r="KU180" s="3"/>
      <c r="KV180" s="3"/>
      <c r="KW180" s="3"/>
      <c r="KX180" s="3"/>
      <c r="KY180" s="3"/>
      <c r="KZ180" s="3"/>
      <c r="LA180" s="3"/>
      <c r="LB180" s="3"/>
      <c r="LC180" s="3"/>
      <c r="LD180" s="3"/>
      <c r="LE180" s="3"/>
      <c r="LF180" s="3"/>
      <c r="LG180" s="3"/>
      <c r="LH180" s="3"/>
      <c r="LI180" s="3"/>
      <c r="LJ180" s="3"/>
      <c r="LK180" s="3"/>
      <c r="LL180" s="3"/>
      <c r="LM180" s="3"/>
      <c r="LN180" s="3"/>
      <c r="LO180" s="3"/>
      <c r="LP180" s="3"/>
      <c r="LQ180" s="3"/>
      <c r="LR180" s="3"/>
      <c r="LS180" s="3"/>
      <c r="LT180" s="3"/>
      <c r="LU180" s="3"/>
      <c r="LV180" s="3"/>
      <c r="LW180" s="3"/>
      <c r="LX180" s="3"/>
      <c r="LY180" s="3"/>
      <c r="LZ180" s="3"/>
      <c r="MA180" s="3"/>
      <c r="MB180" s="3"/>
      <c r="MC180" s="3"/>
      <c r="MD180" s="3"/>
      <c r="ME180" s="3"/>
      <c r="MF180" s="3"/>
      <c r="MG180" s="3"/>
      <c r="MH180" s="3"/>
      <c r="MI180" s="3"/>
      <c r="MJ180" s="3"/>
      <c r="MK180" s="3"/>
      <c r="ML180" s="3"/>
      <c r="MM180" s="3"/>
      <c r="MN180" s="3"/>
      <c r="MO180" s="3"/>
      <c r="MP180" s="3"/>
      <c r="MQ180" s="3"/>
      <c r="MR180" s="3"/>
      <c r="MS180" s="3"/>
      <c r="MT180" s="3"/>
      <c r="MU180" s="3"/>
      <c r="MV180" s="3"/>
      <c r="MW180" s="3"/>
      <c r="MX180" s="3"/>
      <c r="MY180" s="3"/>
      <c r="MZ180" s="3"/>
      <c r="NA180" s="3"/>
      <c r="NB180" s="3"/>
      <c r="NC180" s="3"/>
      <c r="ND180" s="3"/>
      <c r="NE180" s="3"/>
      <c r="NF180" s="3"/>
      <c r="NG180" s="3"/>
      <c r="NH180" s="3"/>
      <c r="NI180" s="3"/>
      <c r="NJ180" s="3"/>
      <c r="NK180" s="3"/>
      <c r="NL180" s="3"/>
      <c r="NM180" s="3"/>
      <c r="NN180" s="3"/>
      <c r="NO180" s="3"/>
      <c r="NP180" s="3"/>
      <c r="NQ180" s="3"/>
      <c r="NR180" s="3"/>
      <c r="NS180" s="3"/>
      <c r="NT180" s="3"/>
      <c r="NU180" s="3"/>
      <c r="NV180" s="3"/>
      <c r="NW180" s="3"/>
      <c r="NX180" s="3"/>
      <c r="NY180" s="3"/>
      <c r="NZ180" s="3"/>
      <c r="OA180" s="3"/>
      <c r="OB180" s="3"/>
      <c r="OC180" s="3"/>
      <c r="OD180" s="3"/>
      <c r="OE180" s="3"/>
      <c r="OF180" s="3"/>
      <c r="OG180" s="3"/>
      <c r="OH180" s="3"/>
      <c r="OI180" s="3"/>
      <c r="OJ180" s="3"/>
      <c r="OK180" s="3"/>
      <c r="OL180" s="3"/>
      <c r="OM180" s="3"/>
      <c r="ON180" s="3"/>
      <c r="OO180" s="3"/>
      <c r="OP180" s="3"/>
      <c r="OQ180" s="3"/>
      <c r="OR180" s="3"/>
      <c r="OS180" s="3"/>
      <c r="OT180" s="3"/>
      <c r="OU180" s="3"/>
      <c r="OV180" s="3"/>
      <c r="OW180" s="3"/>
      <c r="OX180" s="3"/>
      <c r="OY180" s="3"/>
    </row>
    <row r="181" spans="1:415" ht="12" customHeight="1" x14ac:dyDescent="0.2">
      <c r="A181" s="6" t="s">
        <v>218</v>
      </c>
      <c r="B181" s="13">
        <v>6808</v>
      </c>
      <c r="C181" s="14"/>
      <c r="D181" s="13">
        <v>2795</v>
      </c>
      <c r="E181" s="14"/>
      <c r="F181" s="13">
        <v>128</v>
      </c>
      <c r="G181" s="14"/>
      <c r="H181" s="13">
        <v>74</v>
      </c>
      <c r="I181" s="14"/>
      <c r="J181" s="13">
        <v>2411</v>
      </c>
      <c r="K181" s="14"/>
      <c r="L181" s="13">
        <v>391</v>
      </c>
      <c r="M181" s="14"/>
      <c r="N181" s="13">
        <v>22</v>
      </c>
      <c r="O181" s="14"/>
      <c r="P181" s="13">
        <v>8</v>
      </c>
      <c r="Q181" s="14"/>
      <c r="R181" s="13">
        <v>42</v>
      </c>
      <c r="S181" s="14"/>
      <c r="T181" s="13">
        <v>46</v>
      </c>
      <c r="U181" s="14"/>
      <c r="V181" s="13">
        <v>0</v>
      </c>
      <c r="W181" s="14" t="s">
        <v>421</v>
      </c>
      <c r="X181" s="13">
        <v>93</v>
      </c>
      <c r="Y181" s="14"/>
      <c r="Z181" s="13">
        <v>66</v>
      </c>
      <c r="AA181" s="14"/>
      <c r="AB181" s="13">
        <v>38</v>
      </c>
      <c r="AC181" s="14"/>
      <c r="AD181" s="13">
        <v>0</v>
      </c>
      <c r="AE181" s="14" t="s">
        <v>421</v>
      </c>
      <c r="AF181" s="13">
        <v>85</v>
      </c>
      <c r="AG181" s="14"/>
      <c r="AH181" s="13">
        <v>27</v>
      </c>
      <c r="AI181" s="14"/>
      <c r="AJ181" s="13">
        <v>221</v>
      </c>
      <c r="AK181" s="14"/>
      <c r="AL181" s="13">
        <v>121</v>
      </c>
      <c r="AM181" s="14"/>
      <c r="AN181" s="13">
        <v>63</v>
      </c>
      <c r="AO181" s="14"/>
      <c r="AP181" s="13">
        <v>301</v>
      </c>
      <c r="AQ181" s="14"/>
      <c r="AR181" s="13">
        <v>59</v>
      </c>
      <c r="AS181" s="14"/>
      <c r="AT181" s="13">
        <v>123</v>
      </c>
      <c r="AU181" s="14"/>
      <c r="AV181" s="13">
        <v>128</v>
      </c>
      <c r="AW181" s="14"/>
      <c r="AX181" s="13">
        <v>205</v>
      </c>
      <c r="AY181" s="14"/>
      <c r="AZ181" s="13">
        <v>57</v>
      </c>
      <c r="BA181" s="14"/>
      <c r="BB181" s="13">
        <v>149</v>
      </c>
      <c r="BC181" s="14"/>
      <c r="BD181" s="13">
        <v>112</v>
      </c>
      <c r="BE181" s="14"/>
      <c r="BF181" s="13">
        <v>143</v>
      </c>
      <c r="BG181" s="14"/>
      <c r="BH181" s="13">
        <v>29</v>
      </c>
      <c r="BI181" s="14"/>
      <c r="BJ181" s="13">
        <v>73</v>
      </c>
      <c r="BK181" s="14"/>
      <c r="BL181" s="13">
        <v>452</v>
      </c>
      <c r="BM181" s="14"/>
      <c r="BN181" s="13">
        <v>152</v>
      </c>
      <c r="BO181" s="14"/>
      <c r="BP181" s="13">
        <v>135</v>
      </c>
      <c r="BQ181" s="14"/>
      <c r="BR181" s="13">
        <v>165</v>
      </c>
      <c r="BS181" s="14"/>
      <c r="BT181" s="13">
        <v>1401</v>
      </c>
      <c r="BU181" s="14"/>
      <c r="BV181" s="13">
        <v>124</v>
      </c>
      <c r="BW181" s="14"/>
      <c r="BX181" s="13">
        <v>539</v>
      </c>
      <c r="BY181" s="14"/>
      <c r="BZ181" s="13">
        <v>738</v>
      </c>
      <c r="CA181" s="14"/>
      <c r="CB181" s="13">
        <v>696</v>
      </c>
      <c r="CC181" s="14"/>
      <c r="CD181" s="13">
        <v>435</v>
      </c>
      <c r="CE181" s="14"/>
      <c r="CF181" s="13">
        <v>180</v>
      </c>
      <c r="CG181" s="14"/>
      <c r="CH181" s="13">
        <v>163</v>
      </c>
      <c r="CI181" s="14"/>
      <c r="CJ181" s="13">
        <v>320</v>
      </c>
      <c r="CK181" s="14"/>
      <c r="CL181" s="13">
        <v>96</v>
      </c>
      <c r="CM181" s="14"/>
      <c r="CN181" s="13">
        <v>424</v>
      </c>
      <c r="CO181" s="14"/>
      <c r="CP181" s="7">
        <v>99.6</v>
      </c>
      <c r="CQ181" s="8"/>
      <c r="CR181" s="7">
        <v>98.9</v>
      </c>
      <c r="CS181" s="8"/>
      <c r="CT181" s="7">
        <v>100.5</v>
      </c>
      <c r="CU181" s="8"/>
      <c r="CV181" s="7">
        <v>99.6</v>
      </c>
      <c r="CW181" s="8"/>
      <c r="CX181" s="7">
        <v>98.8</v>
      </c>
      <c r="CY181" s="8"/>
      <c r="CZ181" s="7">
        <v>100.3</v>
      </c>
      <c r="DA181" s="8"/>
      <c r="DB181" s="7">
        <v>98.6</v>
      </c>
      <c r="DC181" s="8"/>
      <c r="DD181" s="7">
        <v>99.2</v>
      </c>
      <c r="DE181" s="8"/>
      <c r="DF181" s="7">
        <v>96.7</v>
      </c>
      <c r="DG181" s="8"/>
      <c r="DH181" s="7">
        <v>93.7</v>
      </c>
      <c r="DI181" s="8"/>
      <c r="DJ181" s="7">
        <v>0</v>
      </c>
      <c r="DK181" s="8" t="s">
        <v>421</v>
      </c>
      <c r="DL181" s="7">
        <v>94.2</v>
      </c>
      <c r="DM181" s="8"/>
      <c r="DN181" s="7">
        <v>101.8</v>
      </c>
      <c r="DO181" s="8"/>
      <c r="DP181" s="7">
        <v>97.6</v>
      </c>
      <c r="DQ181" s="8"/>
      <c r="DR181" s="7">
        <v>0</v>
      </c>
      <c r="DS181" s="8" t="s">
        <v>421</v>
      </c>
      <c r="DT181" s="7">
        <v>102.2</v>
      </c>
      <c r="DU181" s="8"/>
      <c r="DV181" s="7">
        <v>98.3</v>
      </c>
      <c r="DW181" s="8"/>
      <c r="DX181" s="7">
        <v>99.7</v>
      </c>
      <c r="DY181" s="8"/>
      <c r="DZ181" s="7">
        <v>96.1</v>
      </c>
      <c r="EA181" s="8"/>
      <c r="EB181" s="7">
        <v>97.4</v>
      </c>
      <c r="EC181" s="8"/>
      <c r="ED181" s="7">
        <v>99.1</v>
      </c>
      <c r="EE181" s="8"/>
      <c r="EF181" s="7">
        <v>95.6</v>
      </c>
      <c r="EG181" s="8"/>
      <c r="EH181" s="7">
        <v>95.4</v>
      </c>
      <c r="EI181" s="8"/>
      <c r="EJ181" s="7">
        <v>98.9</v>
      </c>
      <c r="EK181" s="8"/>
      <c r="EL181" s="7">
        <v>98.9</v>
      </c>
      <c r="EM181" s="8"/>
      <c r="EN181" s="7">
        <v>105.1</v>
      </c>
      <c r="EO181" s="8"/>
      <c r="EP181" s="7">
        <v>95.9</v>
      </c>
      <c r="EQ181" s="8"/>
      <c r="ER181" s="7">
        <v>96.8</v>
      </c>
      <c r="ES181" s="8"/>
      <c r="ET181" s="7">
        <v>100.9</v>
      </c>
      <c r="EU181" s="8"/>
      <c r="EV181" s="7">
        <v>103.5</v>
      </c>
      <c r="EW181" s="8"/>
      <c r="EX181" s="7">
        <v>100.8</v>
      </c>
      <c r="EY181" s="8"/>
      <c r="EZ181" s="7">
        <v>99.5</v>
      </c>
      <c r="FA181" s="8"/>
      <c r="FB181" s="7">
        <v>97.4</v>
      </c>
      <c r="FC181" s="8"/>
      <c r="FD181" s="7">
        <v>100.9</v>
      </c>
      <c r="FE181" s="8"/>
      <c r="FF181" s="7">
        <v>100.5</v>
      </c>
      <c r="FG181" s="8"/>
      <c r="FH181" s="7">
        <v>100.2</v>
      </c>
      <c r="FI181" s="8"/>
      <c r="FJ181" s="7">
        <v>105</v>
      </c>
      <c r="FK181" s="8"/>
      <c r="FL181" s="7">
        <v>101.9</v>
      </c>
      <c r="FM181" s="8"/>
      <c r="FN181" s="7">
        <v>98.2</v>
      </c>
      <c r="FO181" s="8"/>
      <c r="FP181" s="7">
        <v>99.9</v>
      </c>
      <c r="FQ181" s="8"/>
      <c r="FR181" s="7">
        <v>101.3</v>
      </c>
      <c r="FS181" s="8"/>
      <c r="FT181" s="7">
        <v>98.6</v>
      </c>
      <c r="FU181" s="8"/>
      <c r="FV181" s="7">
        <v>104.3</v>
      </c>
      <c r="FW181" s="8"/>
      <c r="FX181" s="7">
        <v>100.7</v>
      </c>
      <c r="FY181" s="8"/>
      <c r="FZ181" s="7">
        <v>100.9</v>
      </c>
      <c r="GA181" s="8"/>
      <c r="GB181" s="7">
        <v>97.9</v>
      </c>
      <c r="GC181" s="8"/>
      <c r="GD181" s="7">
        <v>100</v>
      </c>
      <c r="GE181" s="8"/>
      <c r="GF181" s="7">
        <v>99.9</v>
      </c>
      <c r="GG181" s="8"/>
      <c r="GH181" s="7">
        <v>99.8</v>
      </c>
      <c r="GI181" s="8"/>
      <c r="GJ181" s="7">
        <v>99.8</v>
      </c>
      <c r="GK181" s="8"/>
      <c r="GL181" s="7">
        <v>99.9</v>
      </c>
      <c r="GM181" s="8"/>
      <c r="GN181" s="7">
        <v>100.1</v>
      </c>
      <c r="GO181" s="8"/>
      <c r="GP181" s="7">
        <v>100.3</v>
      </c>
      <c r="GQ181" s="8"/>
      <c r="GR181" s="7">
        <v>99.9</v>
      </c>
      <c r="GS181" s="8"/>
      <c r="GT181" s="7">
        <v>99.8</v>
      </c>
      <c r="GU181" s="8"/>
      <c r="GV181" s="7">
        <v>99.8</v>
      </c>
      <c r="GW181" s="8"/>
      <c r="GX181" s="7">
        <v>0</v>
      </c>
      <c r="GY181" s="8" t="s">
        <v>421</v>
      </c>
      <c r="GZ181" s="7">
        <v>99.8</v>
      </c>
      <c r="HA181" s="8"/>
      <c r="HB181" s="7">
        <v>100.2</v>
      </c>
      <c r="HC181" s="8"/>
      <c r="HD181" s="7">
        <v>99.9</v>
      </c>
      <c r="HE181" s="8"/>
      <c r="HF181" s="7">
        <v>0</v>
      </c>
      <c r="HG181" s="8" t="s">
        <v>421</v>
      </c>
      <c r="HH181" s="7">
        <v>100</v>
      </c>
      <c r="HI181" s="8"/>
      <c r="HJ181" s="7">
        <v>99.9</v>
      </c>
      <c r="HK181" s="8"/>
      <c r="HL181" s="7">
        <v>99.9</v>
      </c>
      <c r="HM181" s="8"/>
      <c r="HN181" s="7">
        <v>100.3</v>
      </c>
      <c r="HO181" s="8"/>
      <c r="HP181" s="7">
        <v>99.9</v>
      </c>
      <c r="HQ181" s="8"/>
      <c r="HR181" s="7">
        <v>99.9</v>
      </c>
      <c r="HS181" s="8"/>
      <c r="HT181" s="7">
        <v>100.2</v>
      </c>
      <c r="HU181" s="8"/>
      <c r="HV181" s="7">
        <v>99.7</v>
      </c>
      <c r="HW181" s="8"/>
      <c r="HX181" s="7">
        <v>99.7</v>
      </c>
      <c r="HY181" s="8"/>
      <c r="HZ181" s="7">
        <v>99.5</v>
      </c>
      <c r="IA181" s="8"/>
      <c r="IB181" s="7">
        <v>100.2</v>
      </c>
      <c r="IC181" s="8"/>
      <c r="ID181" s="7">
        <v>99.8</v>
      </c>
      <c r="IE181" s="8"/>
      <c r="IF181" s="7">
        <v>100.1</v>
      </c>
      <c r="IG181" s="8"/>
      <c r="IH181" s="7">
        <v>100.3</v>
      </c>
      <c r="II181" s="8"/>
      <c r="IJ181" s="7">
        <v>100.1</v>
      </c>
      <c r="IK181" s="8"/>
      <c r="IL181" s="7">
        <v>100.5</v>
      </c>
      <c r="IM181" s="8"/>
      <c r="IN181" s="7">
        <v>99.9</v>
      </c>
      <c r="IO181" s="8"/>
      <c r="IP181" s="7">
        <v>99.7</v>
      </c>
      <c r="IQ181" s="8"/>
      <c r="IR181" s="7">
        <v>100.2</v>
      </c>
      <c r="IS181" s="8"/>
      <c r="IT181" s="7">
        <v>99.9</v>
      </c>
      <c r="IU181" s="8"/>
      <c r="IV181" s="7">
        <v>100.1</v>
      </c>
      <c r="IW181" s="8"/>
      <c r="IX181" s="7">
        <v>100.1</v>
      </c>
      <c r="IY181" s="8"/>
      <c r="IZ181" s="7">
        <v>99.9</v>
      </c>
      <c r="JA181" s="8"/>
      <c r="JB181" s="7">
        <v>100.3</v>
      </c>
      <c r="JC181" s="8"/>
      <c r="JD181" s="7">
        <v>99.8</v>
      </c>
      <c r="JE181" s="8"/>
      <c r="JF181" s="7">
        <v>99.8</v>
      </c>
      <c r="JG181" s="8"/>
      <c r="JH181" s="7">
        <v>99.9</v>
      </c>
      <c r="JI181" s="8"/>
      <c r="JJ181" s="7">
        <v>100.3</v>
      </c>
      <c r="JK181" s="8"/>
      <c r="JL181" s="7">
        <v>99.9</v>
      </c>
      <c r="JM181" s="8"/>
      <c r="JN181" s="7">
        <v>99.8</v>
      </c>
      <c r="JO181" s="8"/>
      <c r="JP181" s="7">
        <v>100.2</v>
      </c>
      <c r="JQ181" s="16"/>
      <c r="JR181" s="1"/>
      <c r="JS181" s="3"/>
      <c r="JT181" s="3"/>
      <c r="JU181" s="3"/>
      <c r="JV181" s="3"/>
      <c r="JW181" s="3"/>
      <c r="JX181" s="3"/>
      <c r="JY181" s="3"/>
      <c r="JZ181" s="3"/>
      <c r="KA181" s="3"/>
      <c r="KB181" s="3"/>
      <c r="KC181" s="3"/>
      <c r="KD181" s="3"/>
      <c r="KE181" s="3"/>
      <c r="KF181" s="3"/>
      <c r="KG181" s="3"/>
      <c r="KH181" s="3"/>
      <c r="KI181" s="3"/>
      <c r="KJ181" s="3"/>
      <c r="KK181" s="3"/>
      <c r="KL181" s="3"/>
      <c r="KM181" s="3"/>
      <c r="KN181" s="3"/>
      <c r="KO181" s="3"/>
      <c r="KP181" s="3"/>
      <c r="KQ181" s="3"/>
      <c r="KR181" s="3"/>
      <c r="KS181" s="3"/>
      <c r="KT181" s="3"/>
      <c r="KU181" s="3"/>
      <c r="KV181" s="3"/>
      <c r="KW181" s="3"/>
      <c r="KX181" s="3"/>
      <c r="KY181" s="3"/>
      <c r="KZ181" s="3"/>
      <c r="LA181" s="3"/>
      <c r="LB181" s="3"/>
      <c r="LC181" s="3"/>
      <c r="LD181" s="3"/>
      <c r="LE181" s="3"/>
      <c r="LF181" s="3"/>
      <c r="LG181" s="3"/>
      <c r="LH181" s="3"/>
      <c r="LI181" s="3"/>
      <c r="LJ181" s="3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/>
      <c r="MK181" s="3"/>
      <c r="ML181" s="3"/>
      <c r="MM181" s="3"/>
      <c r="MN181" s="3"/>
      <c r="MO181" s="3"/>
      <c r="MP181" s="3"/>
      <c r="MQ181" s="3"/>
      <c r="MR181" s="3"/>
      <c r="MS181" s="3"/>
      <c r="MT181" s="3"/>
      <c r="MU181" s="3"/>
      <c r="MV181" s="3"/>
      <c r="MW181" s="3"/>
      <c r="MX181" s="3"/>
      <c r="MY181" s="3"/>
      <c r="MZ181" s="3"/>
      <c r="NA181" s="3"/>
      <c r="NB181" s="3"/>
      <c r="NC181" s="3"/>
      <c r="ND181" s="3"/>
      <c r="NE181" s="3"/>
      <c r="NF181" s="3"/>
      <c r="NG181" s="3"/>
      <c r="NH181" s="3"/>
      <c r="NI181" s="3"/>
      <c r="NJ181" s="3"/>
      <c r="NK181" s="3"/>
      <c r="NL181" s="3"/>
      <c r="NM181" s="3"/>
      <c r="NN181" s="3"/>
      <c r="NO181" s="3"/>
      <c r="NP181" s="3"/>
      <c r="NQ181" s="3"/>
      <c r="NR181" s="3"/>
      <c r="NS181" s="3"/>
      <c r="NT181" s="3"/>
      <c r="NU181" s="3"/>
      <c r="NV181" s="3"/>
      <c r="NW181" s="3"/>
      <c r="NX181" s="3"/>
      <c r="NY181" s="3"/>
      <c r="NZ181" s="3"/>
      <c r="OA181" s="3"/>
      <c r="OB181" s="3"/>
      <c r="OC181" s="3"/>
      <c r="OD181" s="3"/>
      <c r="OE181" s="3"/>
      <c r="OF181" s="3"/>
      <c r="OG181" s="3"/>
      <c r="OH181" s="3"/>
      <c r="OI181" s="3"/>
      <c r="OJ181" s="3"/>
      <c r="OK181" s="3"/>
      <c r="OL181" s="3"/>
      <c r="OM181" s="3"/>
      <c r="ON181" s="3"/>
      <c r="OO181" s="3"/>
      <c r="OP181" s="3"/>
      <c r="OQ181" s="3"/>
      <c r="OR181" s="3"/>
      <c r="OS181" s="3"/>
      <c r="OT181" s="3"/>
      <c r="OU181" s="3"/>
      <c r="OV181" s="3"/>
      <c r="OW181" s="3"/>
      <c r="OX181" s="3"/>
      <c r="OY181" s="3"/>
    </row>
    <row r="182" spans="1:415" ht="12" customHeight="1" x14ac:dyDescent="0.2">
      <c r="A182" s="6" t="s">
        <v>235</v>
      </c>
      <c r="B182" s="13">
        <v>6803</v>
      </c>
      <c r="C182" s="14"/>
      <c r="D182" s="13">
        <v>2788</v>
      </c>
      <c r="E182" s="14"/>
      <c r="F182" s="13">
        <v>128</v>
      </c>
      <c r="G182" s="14"/>
      <c r="H182" s="13">
        <v>74</v>
      </c>
      <c r="I182" s="14"/>
      <c r="J182" s="13">
        <v>2406</v>
      </c>
      <c r="K182" s="14"/>
      <c r="L182" s="13">
        <v>392</v>
      </c>
      <c r="M182" s="14"/>
      <c r="N182" s="13">
        <v>22</v>
      </c>
      <c r="O182" s="14"/>
      <c r="P182" s="13">
        <v>8</v>
      </c>
      <c r="Q182" s="14"/>
      <c r="R182" s="13">
        <v>42</v>
      </c>
      <c r="S182" s="14"/>
      <c r="T182" s="13">
        <v>45</v>
      </c>
      <c r="U182" s="14"/>
      <c r="V182" s="13">
        <v>0</v>
      </c>
      <c r="W182" s="14" t="s">
        <v>421</v>
      </c>
      <c r="X182" s="13">
        <v>93</v>
      </c>
      <c r="Y182" s="14"/>
      <c r="Z182" s="13">
        <v>66</v>
      </c>
      <c r="AA182" s="14"/>
      <c r="AB182" s="13">
        <v>38</v>
      </c>
      <c r="AC182" s="14"/>
      <c r="AD182" s="13">
        <v>0</v>
      </c>
      <c r="AE182" s="14" t="s">
        <v>421</v>
      </c>
      <c r="AF182" s="13">
        <v>85</v>
      </c>
      <c r="AG182" s="14"/>
      <c r="AH182" s="13">
        <v>27</v>
      </c>
      <c r="AI182" s="14"/>
      <c r="AJ182" s="13">
        <v>221</v>
      </c>
      <c r="AK182" s="14"/>
      <c r="AL182" s="13">
        <v>121</v>
      </c>
      <c r="AM182" s="14"/>
      <c r="AN182" s="13">
        <v>63</v>
      </c>
      <c r="AO182" s="14"/>
      <c r="AP182" s="13">
        <v>300</v>
      </c>
      <c r="AQ182" s="14"/>
      <c r="AR182" s="13">
        <v>59</v>
      </c>
      <c r="AS182" s="14"/>
      <c r="AT182" s="13">
        <v>122</v>
      </c>
      <c r="AU182" s="14"/>
      <c r="AV182" s="13">
        <v>128</v>
      </c>
      <c r="AW182" s="14"/>
      <c r="AX182" s="13">
        <v>203</v>
      </c>
      <c r="AY182" s="14"/>
      <c r="AZ182" s="13">
        <v>57</v>
      </c>
      <c r="BA182" s="14"/>
      <c r="BB182" s="13">
        <v>148</v>
      </c>
      <c r="BC182" s="14"/>
      <c r="BD182" s="13">
        <v>112</v>
      </c>
      <c r="BE182" s="14"/>
      <c r="BF182" s="13">
        <v>143</v>
      </c>
      <c r="BG182" s="14"/>
      <c r="BH182" s="13">
        <v>29</v>
      </c>
      <c r="BI182" s="14"/>
      <c r="BJ182" s="13">
        <v>73</v>
      </c>
      <c r="BK182" s="14"/>
      <c r="BL182" s="13">
        <v>453</v>
      </c>
      <c r="BM182" s="14"/>
      <c r="BN182" s="13">
        <v>152</v>
      </c>
      <c r="BO182" s="14"/>
      <c r="BP182" s="13">
        <v>135</v>
      </c>
      <c r="BQ182" s="14"/>
      <c r="BR182" s="13">
        <v>165</v>
      </c>
      <c r="BS182" s="14"/>
      <c r="BT182" s="13">
        <v>1403</v>
      </c>
      <c r="BU182" s="14"/>
      <c r="BV182" s="13">
        <v>124</v>
      </c>
      <c r="BW182" s="14"/>
      <c r="BX182" s="13">
        <v>539</v>
      </c>
      <c r="BY182" s="14"/>
      <c r="BZ182" s="13">
        <v>740</v>
      </c>
      <c r="CA182" s="14"/>
      <c r="CB182" s="13">
        <v>692</v>
      </c>
      <c r="CC182" s="14"/>
      <c r="CD182" s="13">
        <v>434</v>
      </c>
      <c r="CE182" s="14"/>
      <c r="CF182" s="13">
        <v>179</v>
      </c>
      <c r="CG182" s="14"/>
      <c r="CH182" s="13">
        <v>164</v>
      </c>
      <c r="CI182" s="14"/>
      <c r="CJ182" s="13">
        <v>320</v>
      </c>
      <c r="CK182" s="14"/>
      <c r="CL182" s="13">
        <v>97</v>
      </c>
      <c r="CM182" s="14"/>
      <c r="CN182" s="13">
        <v>424</v>
      </c>
      <c r="CO182" s="14"/>
      <c r="CP182" s="7">
        <v>99.6</v>
      </c>
      <c r="CQ182" s="8"/>
      <c r="CR182" s="7">
        <v>98.9</v>
      </c>
      <c r="CS182" s="8"/>
      <c r="CT182" s="7">
        <v>100.2</v>
      </c>
      <c r="CU182" s="8"/>
      <c r="CV182" s="7">
        <v>99.2</v>
      </c>
      <c r="CW182" s="8"/>
      <c r="CX182" s="7">
        <v>98.8</v>
      </c>
      <c r="CY182" s="8"/>
      <c r="CZ182" s="7">
        <v>100.5</v>
      </c>
      <c r="DA182" s="8"/>
      <c r="DB182" s="7">
        <v>98.7</v>
      </c>
      <c r="DC182" s="8"/>
      <c r="DD182" s="7">
        <v>99.2</v>
      </c>
      <c r="DE182" s="8"/>
      <c r="DF182" s="7">
        <v>96.3</v>
      </c>
      <c r="DG182" s="8"/>
      <c r="DH182" s="7">
        <v>92.4</v>
      </c>
      <c r="DI182" s="8"/>
      <c r="DJ182" s="7">
        <v>0</v>
      </c>
      <c r="DK182" s="8" t="s">
        <v>421</v>
      </c>
      <c r="DL182" s="7">
        <v>95.1</v>
      </c>
      <c r="DM182" s="8"/>
      <c r="DN182" s="7">
        <v>102.2</v>
      </c>
      <c r="DO182" s="8"/>
      <c r="DP182" s="7">
        <v>97.4</v>
      </c>
      <c r="DQ182" s="8"/>
      <c r="DR182" s="7">
        <v>0</v>
      </c>
      <c r="DS182" s="8" t="s">
        <v>421</v>
      </c>
      <c r="DT182" s="7">
        <v>102.3</v>
      </c>
      <c r="DU182" s="8"/>
      <c r="DV182" s="7">
        <v>98.9</v>
      </c>
      <c r="DW182" s="8"/>
      <c r="DX182" s="7">
        <v>99.8</v>
      </c>
      <c r="DY182" s="8"/>
      <c r="DZ182" s="7">
        <v>96.6</v>
      </c>
      <c r="EA182" s="8"/>
      <c r="EB182" s="7">
        <v>96.7</v>
      </c>
      <c r="EC182" s="8"/>
      <c r="ED182" s="7">
        <v>99</v>
      </c>
      <c r="EE182" s="8"/>
      <c r="EF182" s="7">
        <v>95.5</v>
      </c>
      <c r="EG182" s="8"/>
      <c r="EH182" s="7">
        <v>94.7</v>
      </c>
      <c r="EI182" s="8"/>
      <c r="EJ182" s="7">
        <v>98.8</v>
      </c>
      <c r="EK182" s="8"/>
      <c r="EL182" s="7">
        <v>98.7</v>
      </c>
      <c r="EM182" s="8"/>
      <c r="EN182" s="7">
        <v>104.7</v>
      </c>
      <c r="EO182" s="8"/>
      <c r="EP182" s="7">
        <v>95.9</v>
      </c>
      <c r="EQ182" s="8"/>
      <c r="ER182" s="7">
        <v>96.7</v>
      </c>
      <c r="ES182" s="8"/>
      <c r="ET182" s="7">
        <v>100.9</v>
      </c>
      <c r="EU182" s="8"/>
      <c r="EV182" s="7">
        <v>103.6</v>
      </c>
      <c r="EW182" s="8"/>
      <c r="EX182" s="7">
        <v>100.8</v>
      </c>
      <c r="EY182" s="8"/>
      <c r="EZ182" s="7">
        <v>99.5</v>
      </c>
      <c r="FA182" s="8"/>
      <c r="FB182" s="7">
        <v>97.5</v>
      </c>
      <c r="FC182" s="8"/>
      <c r="FD182" s="7">
        <v>100.9</v>
      </c>
      <c r="FE182" s="8"/>
      <c r="FF182" s="7">
        <v>100.2</v>
      </c>
      <c r="FG182" s="8"/>
      <c r="FH182" s="7">
        <v>100.4</v>
      </c>
      <c r="FI182" s="8"/>
      <c r="FJ182" s="7">
        <v>104.8</v>
      </c>
      <c r="FK182" s="8"/>
      <c r="FL182" s="7">
        <v>102.2</v>
      </c>
      <c r="FM182" s="8"/>
      <c r="FN182" s="7">
        <v>98.6</v>
      </c>
      <c r="FO182" s="8"/>
      <c r="FP182" s="7">
        <v>99.6</v>
      </c>
      <c r="FQ182" s="8"/>
      <c r="FR182" s="7">
        <v>101.1</v>
      </c>
      <c r="FS182" s="8"/>
      <c r="FT182" s="7">
        <v>98.1</v>
      </c>
      <c r="FU182" s="8"/>
      <c r="FV182" s="7">
        <v>104.5</v>
      </c>
      <c r="FW182" s="8"/>
      <c r="FX182" s="7">
        <v>100.6</v>
      </c>
      <c r="FY182" s="8"/>
      <c r="FZ182" s="7">
        <v>102.1</v>
      </c>
      <c r="GA182" s="8"/>
      <c r="GB182" s="7">
        <v>97.3</v>
      </c>
      <c r="GC182" s="8"/>
      <c r="GD182" s="7">
        <v>99.9</v>
      </c>
      <c r="GE182" s="8"/>
      <c r="GF182" s="7">
        <v>99.8</v>
      </c>
      <c r="GG182" s="8"/>
      <c r="GH182" s="7">
        <v>99.8</v>
      </c>
      <c r="GI182" s="8"/>
      <c r="GJ182" s="7">
        <v>99.6</v>
      </c>
      <c r="GK182" s="8"/>
      <c r="GL182" s="7">
        <v>99.8</v>
      </c>
      <c r="GM182" s="8"/>
      <c r="GN182" s="7">
        <v>100.2</v>
      </c>
      <c r="GO182" s="8"/>
      <c r="GP182" s="7">
        <v>100</v>
      </c>
      <c r="GQ182" s="8"/>
      <c r="GR182" s="7">
        <v>99.8</v>
      </c>
      <c r="GS182" s="8"/>
      <c r="GT182" s="7">
        <v>99.3</v>
      </c>
      <c r="GU182" s="8"/>
      <c r="GV182" s="7">
        <v>98</v>
      </c>
      <c r="GW182" s="8"/>
      <c r="GX182" s="7">
        <v>0</v>
      </c>
      <c r="GY182" s="8" t="s">
        <v>421</v>
      </c>
      <c r="GZ182" s="7">
        <v>100.6</v>
      </c>
      <c r="HA182" s="8"/>
      <c r="HB182" s="7">
        <v>100.2</v>
      </c>
      <c r="HC182" s="8"/>
      <c r="HD182" s="7">
        <v>99.8</v>
      </c>
      <c r="HE182" s="8"/>
      <c r="HF182" s="7">
        <v>0</v>
      </c>
      <c r="HG182" s="8" t="s">
        <v>421</v>
      </c>
      <c r="HH182" s="7">
        <v>99.8</v>
      </c>
      <c r="HI182" s="8"/>
      <c r="HJ182" s="7">
        <v>99.8</v>
      </c>
      <c r="HK182" s="8"/>
      <c r="HL182" s="7">
        <v>99.9</v>
      </c>
      <c r="HM182" s="8"/>
      <c r="HN182" s="7">
        <v>100</v>
      </c>
      <c r="HO182" s="8"/>
      <c r="HP182" s="7">
        <v>99.2</v>
      </c>
      <c r="HQ182" s="8"/>
      <c r="HR182" s="7">
        <v>99.8</v>
      </c>
      <c r="HS182" s="8"/>
      <c r="HT182" s="7">
        <v>99.6</v>
      </c>
      <c r="HU182" s="8"/>
      <c r="HV182" s="7">
        <v>99.3</v>
      </c>
      <c r="HW182" s="8"/>
      <c r="HX182" s="7">
        <v>99.7</v>
      </c>
      <c r="HY182" s="8"/>
      <c r="HZ182" s="7">
        <v>99.3</v>
      </c>
      <c r="IA182" s="8"/>
      <c r="IB182" s="7">
        <v>99.4</v>
      </c>
      <c r="IC182" s="8"/>
      <c r="ID182" s="7">
        <v>99.3</v>
      </c>
      <c r="IE182" s="8"/>
      <c r="IF182" s="7">
        <v>99.6</v>
      </c>
      <c r="IG182" s="8"/>
      <c r="IH182" s="7">
        <v>99.8</v>
      </c>
      <c r="II182" s="8"/>
      <c r="IJ182" s="7">
        <v>99.6</v>
      </c>
      <c r="IK182" s="8"/>
      <c r="IL182" s="7">
        <v>100</v>
      </c>
      <c r="IM182" s="8"/>
      <c r="IN182" s="7">
        <v>100.2</v>
      </c>
      <c r="IO182" s="8"/>
      <c r="IP182" s="7">
        <v>100.2</v>
      </c>
      <c r="IQ182" s="8"/>
      <c r="IR182" s="7">
        <v>100.2</v>
      </c>
      <c r="IS182" s="8"/>
      <c r="IT182" s="7">
        <v>100.2</v>
      </c>
      <c r="IU182" s="8"/>
      <c r="IV182" s="7">
        <v>100.2</v>
      </c>
      <c r="IW182" s="8"/>
      <c r="IX182" s="7">
        <v>100.3</v>
      </c>
      <c r="IY182" s="8"/>
      <c r="IZ182" s="7">
        <v>100.1</v>
      </c>
      <c r="JA182" s="8"/>
      <c r="JB182" s="7">
        <v>100.3</v>
      </c>
      <c r="JC182" s="8"/>
      <c r="JD182" s="7">
        <v>99.4</v>
      </c>
      <c r="JE182" s="8"/>
      <c r="JF182" s="7">
        <v>99.6</v>
      </c>
      <c r="JG182" s="8"/>
      <c r="JH182" s="7">
        <v>99.1</v>
      </c>
      <c r="JI182" s="8"/>
      <c r="JJ182" s="7">
        <v>100.7</v>
      </c>
      <c r="JK182" s="8"/>
      <c r="JL182" s="7">
        <v>99.9</v>
      </c>
      <c r="JM182" s="8"/>
      <c r="JN182" s="7">
        <v>101.1</v>
      </c>
      <c r="JO182" s="8"/>
      <c r="JP182" s="7">
        <v>99.9</v>
      </c>
      <c r="JQ182" s="16"/>
      <c r="JR182" s="1"/>
      <c r="JS182" s="3"/>
      <c r="JT182" s="3"/>
      <c r="JU182" s="3"/>
      <c r="JV182" s="3"/>
      <c r="JW182" s="3"/>
      <c r="JX182" s="3"/>
      <c r="JY182" s="3"/>
      <c r="JZ182" s="3"/>
      <c r="KA182" s="3"/>
      <c r="KB182" s="3"/>
      <c r="KC182" s="3"/>
      <c r="KD182" s="3"/>
      <c r="KE182" s="3"/>
      <c r="KF182" s="3"/>
      <c r="KG182" s="3"/>
      <c r="KH182" s="3"/>
      <c r="KI182" s="3"/>
      <c r="KJ182" s="3"/>
      <c r="KK182" s="3"/>
      <c r="KL182" s="3"/>
      <c r="KM182" s="3"/>
      <c r="KN182" s="3"/>
      <c r="KO182" s="3"/>
      <c r="KP182" s="3"/>
      <c r="KQ182" s="3"/>
      <c r="KR182" s="3"/>
      <c r="KS182" s="3"/>
      <c r="KT182" s="3"/>
      <c r="KU182" s="3"/>
      <c r="KV182" s="3"/>
      <c r="KW182" s="3"/>
      <c r="KX182" s="3"/>
      <c r="KY182" s="3"/>
      <c r="KZ182" s="3"/>
      <c r="LA182" s="3"/>
      <c r="LB182" s="3"/>
      <c r="LC182" s="3"/>
      <c r="LD182" s="3"/>
      <c r="LE182" s="3"/>
      <c r="LF182" s="3"/>
      <c r="LG182" s="3"/>
      <c r="LH182" s="3"/>
      <c r="LI182" s="3"/>
      <c r="LJ182" s="3"/>
      <c r="LK182" s="3"/>
      <c r="LL182" s="3"/>
      <c r="LM182" s="3"/>
      <c r="LN182" s="3"/>
      <c r="LO182" s="3"/>
      <c r="LP182" s="3"/>
      <c r="LQ182" s="3"/>
      <c r="LR182" s="3"/>
      <c r="LS182" s="3"/>
      <c r="LT182" s="3"/>
      <c r="LU182" s="3"/>
      <c r="LV182" s="3"/>
      <c r="LW182" s="3"/>
      <c r="LX182" s="3"/>
      <c r="LY182" s="3"/>
      <c r="LZ182" s="3"/>
      <c r="MA182" s="3"/>
      <c r="MB182" s="3"/>
      <c r="MC182" s="3"/>
      <c r="MD182" s="3"/>
      <c r="ME182" s="3"/>
      <c r="MF182" s="3"/>
      <c r="MG182" s="3"/>
      <c r="MH182" s="3"/>
      <c r="MI182" s="3"/>
      <c r="MJ182" s="3"/>
      <c r="MK182" s="3"/>
      <c r="ML182" s="3"/>
      <c r="MM182" s="3"/>
      <c r="MN182" s="3"/>
      <c r="MO182" s="3"/>
      <c r="MP182" s="3"/>
      <c r="MQ182" s="3"/>
      <c r="MR182" s="3"/>
      <c r="MS182" s="3"/>
      <c r="MT182" s="3"/>
      <c r="MU182" s="3"/>
      <c r="MV182" s="3"/>
      <c r="MW182" s="3"/>
      <c r="MX182" s="3"/>
      <c r="MY182" s="3"/>
      <c r="MZ182" s="3"/>
      <c r="NA182" s="3"/>
      <c r="NB182" s="3"/>
      <c r="NC182" s="3"/>
      <c r="ND182" s="3"/>
      <c r="NE182" s="3"/>
      <c r="NF182" s="3"/>
      <c r="NG182" s="3"/>
      <c r="NH182" s="3"/>
      <c r="NI182" s="3"/>
      <c r="NJ182" s="3"/>
      <c r="NK182" s="3"/>
      <c r="NL182" s="3"/>
      <c r="NM182" s="3"/>
      <c r="NN182" s="3"/>
      <c r="NO182" s="3"/>
      <c r="NP182" s="3"/>
      <c r="NQ182" s="3"/>
      <c r="NR182" s="3"/>
      <c r="NS182" s="3"/>
      <c r="NT182" s="3"/>
      <c r="NU182" s="3"/>
      <c r="NV182" s="3"/>
      <c r="NW182" s="3"/>
      <c r="NX182" s="3"/>
      <c r="NY182" s="3"/>
      <c r="NZ182" s="3"/>
      <c r="OA182" s="3"/>
      <c r="OB182" s="3"/>
      <c r="OC182" s="3"/>
      <c r="OD182" s="3"/>
      <c r="OE182" s="3"/>
      <c r="OF182" s="3"/>
      <c r="OG182" s="3"/>
      <c r="OH182" s="3"/>
      <c r="OI182" s="3"/>
      <c r="OJ182" s="3"/>
      <c r="OK182" s="3"/>
      <c r="OL182" s="3"/>
      <c r="OM182" s="3"/>
      <c r="ON182" s="3"/>
      <c r="OO182" s="3"/>
      <c r="OP182" s="3"/>
      <c r="OQ182" s="3"/>
      <c r="OR182" s="3"/>
      <c r="OS182" s="3"/>
      <c r="OT182" s="3"/>
      <c r="OU182" s="3"/>
      <c r="OV182" s="3"/>
      <c r="OW182" s="3"/>
      <c r="OX182" s="3"/>
      <c r="OY182" s="3"/>
    </row>
    <row r="183" spans="1:415" ht="12" customHeight="1" x14ac:dyDescent="0.2">
      <c r="A183" s="6" t="s">
        <v>252</v>
      </c>
      <c r="B183" s="13">
        <v>6790</v>
      </c>
      <c r="C183" s="14"/>
      <c r="D183" s="13">
        <v>2783</v>
      </c>
      <c r="E183" s="14"/>
      <c r="F183" s="13">
        <v>128</v>
      </c>
      <c r="G183" s="14"/>
      <c r="H183" s="13">
        <v>74</v>
      </c>
      <c r="I183" s="14"/>
      <c r="J183" s="13">
        <v>2400</v>
      </c>
      <c r="K183" s="14"/>
      <c r="L183" s="13">
        <v>392</v>
      </c>
      <c r="M183" s="14"/>
      <c r="N183" s="13">
        <v>22</v>
      </c>
      <c r="O183" s="14"/>
      <c r="P183" s="13">
        <v>8</v>
      </c>
      <c r="Q183" s="14"/>
      <c r="R183" s="13">
        <v>42</v>
      </c>
      <c r="S183" s="14"/>
      <c r="T183" s="13">
        <v>45</v>
      </c>
      <c r="U183" s="14"/>
      <c r="V183" s="13">
        <v>0</v>
      </c>
      <c r="W183" s="14" t="s">
        <v>421</v>
      </c>
      <c r="X183" s="13">
        <v>93</v>
      </c>
      <c r="Y183" s="14"/>
      <c r="Z183" s="13">
        <v>66</v>
      </c>
      <c r="AA183" s="14"/>
      <c r="AB183" s="13">
        <v>38</v>
      </c>
      <c r="AC183" s="14"/>
      <c r="AD183" s="13">
        <v>0</v>
      </c>
      <c r="AE183" s="14" t="s">
        <v>421</v>
      </c>
      <c r="AF183" s="13">
        <v>85</v>
      </c>
      <c r="AG183" s="14"/>
      <c r="AH183" s="13">
        <v>27</v>
      </c>
      <c r="AI183" s="14"/>
      <c r="AJ183" s="13">
        <v>221</v>
      </c>
      <c r="AK183" s="14"/>
      <c r="AL183" s="13">
        <v>121</v>
      </c>
      <c r="AM183" s="14"/>
      <c r="AN183" s="13">
        <v>63</v>
      </c>
      <c r="AO183" s="14"/>
      <c r="AP183" s="13">
        <v>299</v>
      </c>
      <c r="AQ183" s="14"/>
      <c r="AR183" s="13">
        <v>59</v>
      </c>
      <c r="AS183" s="14"/>
      <c r="AT183" s="13">
        <v>121</v>
      </c>
      <c r="AU183" s="14"/>
      <c r="AV183" s="13">
        <v>127</v>
      </c>
      <c r="AW183" s="14"/>
      <c r="AX183" s="13">
        <v>203</v>
      </c>
      <c r="AY183" s="14"/>
      <c r="AZ183" s="13">
        <v>57</v>
      </c>
      <c r="BA183" s="14"/>
      <c r="BB183" s="13">
        <v>147</v>
      </c>
      <c r="BC183" s="14"/>
      <c r="BD183" s="13">
        <v>112</v>
      </c>
      <c r="BE183" s="14"/>
      <c r="BF183" s="13">
        <v>143</v>
      </c>
      <c r="BG183" s="14"/>
      <c r="BH183" s="13">
        <v>29</v>
      </c>
      <c r="BI183" s="14"/>
      <c r="BJ183" s="13">
        <v>73</v>
      </c>
      <c r="BK183" s="14"/>
      <c r="BL183" s="13">
        <v>452</v>
      </c>
      <c r="BM183" s="14"/>
      <c r="BN183" s="13">
        <v>152</v>
      </c>
      <c r="BO183" s="14"/>
      <c r="BP183" s="13">
        <v>135</v>
      </c>
      <c r="BQ183" s="14"/>
      <c r="BR183" s="13">
        <v>165</v>
      </c>
      <c r="BS183" s="14"/>
      <c r="BT183" s="13">
        <v>1401</v>
      </c>
      <c r="BU183" s="14"/>
      <c r="BV183" s="13">
        <v>124</v>
      </c>
      <c r="BW183" s="14"/>
      <c r="BX183" s="13">
        <v>537</v>
      </c>
      <c r="BY183" s="14"/>
      <c r="BZ183" s="13">
        <v>739</v>
      </c>
      <c r="CA183" s="14"/>
      <c r="CB183" s="13">
        <v>690</v>
      </c>
      <c r="CC183" s="14"/>
      <c r="CD183" s="13">
        <v>432</v>
      </c>
      <c r="CE183" s="14"/>
      <c r="CF183" s="13">
        <v>179</v>
      </c>
      <c r="CG183" s="14"/>
      <c r="CH183" s="13">
        <v>164</v>
      </c>
      <c r="CI183" s="14"/>
      <c r="CJ183" s="13">
        <v>319</v>
      </c>
      <c r="CK183" s="14"/>
      <c r="CL183" s="13">
        <v>97</v>
      </c>
      <c r="CM183" s="14"/>
      <c r="CN183" s="13">
        <v>422</v>
      </c>
      <c r="CO183" s="14"/>
      <c r="CP183" s="7">
        <v>99.6</v>
      </c>
      <c r="CQ183" s="8"/>
      <c r="CR183" s="7">
        <v>98.9</v>
      </c>
      <c r="CS183" s="8"/>
      <c r="CT183" s="7">
        <v>100.1</v>
      </c>
      <c r="CU183" s="8"/>
      <c r="CV183" s="7">
        <v>98.9</v>
      </c>
      <c r="CW183" s="8"/>
      <c r="CX183" s="7">
        <v>98.8</v>
      </c>
      <c r="CY183" s="8"/>
      <c r="CZ183" s="7">
        <v>100.6</v>
      </c>
      <c r="DA183" s="8"/>
      <c r="DB183" s="7">
        <v>99</v>
      </c>
      <c r="DC183" s="8"/>
      <c r="DD183" s="7">
        <v>99.1</v>
      </c>
      <c r="DE183" s="8"/>
      <c r="DF183" s="7">
        <v>95.9</v>
      </c>
      <c r="DG183" s="8"/>
      <c r="DH183" s="7">
        <v>92.9</v>
      </c>
      <c r="DI183" s="8"/>
      <c r="DJ183" s="7">
        <v>0</v>
      </c>
      <c r="DK183" s="8" t="s">
        <v>421</v>
      </c>
      <c r="DL183" s="7">
        <v>95.2</v>
      </c>
      <c r="DM183" s="8"/>
      <c r="DN183" s="7">
        <v>102</v>
      </c>
      <c r="DO183" s="8"/>
      <c r="DP183" s="7">
        <v>97.9</v>
      </c>
      <c r="DQ183" s="8"/>
      <c r="DR183" s="7">
        <v>0</v>
      </c>
      <c r="DS183" s="8" t="s">
        <v>421</v>
      </c>
      <c r="DT183" s="7">
        <v>101.4</v>
      </c>
      <c r="DU183" s="8"/>
      <c r="DV183" s="7">
        <v>98.1</v>
      </c>
      <c r="DW183" s="8"/>
      <c r="DX183" s="7">
        <v>99.8</v>
      </c>
      <c r="DY183" s="8"/>
      <c r="DZ183" s="7">
        <v>96.6</v>
      </c>
      <c r="EA183" s="8"/>
      <c r="EB183" s="7">
        <v>96.8</v>
      </c>
      <c r="EC183" s="8"/>
      <c r="ED183" s="7">
        <v>98.7</v>
      </c>
      <c r="EE183" s="8"/>
      <c r="EF183" s="7">
        <v>95.5</v>
      </c>
      <c r="EG183" s="8"/>
      <c r="EH183" s="7">
        <v>94.3</v>
      </c>
      <c r="EI183" s="8"/>
      <c r="EJ183" s="7">
        <v>98.6</v>
      </c>
      <c r="EK183" s="8"/>
      <c r="EL183" s="7">
        <v>99.6</v>
      </c>
      <c r="EM183" s="8"/>
      <c r="EN183" s="7">
        <v>105</v>
      </c>
      <c r="EO183" s="8"/>
      <c r="EP183" s="7">
        <v>96.1</v>
      </c>
      <c r="EQ183" s="8"/>
      <c r="ER183" s="7">
        <v>96.6</v>
      </c>
      <c r="ES183" s="8"/>
      <c r="ET183" s="7">
        <v>101.1</v>
      </c>
      <c r="EU183" s="8"/>
      <c r="EV183" s="7">
        <v>103.6</v>
      </c>
      <c r="EW183" s="8"/>
      <c r="EX183" s="7">
        <v>101.1</v>
      </c>
      <c r="EY183" s="8"/>
      <c r="EZ183" s="7">
        <v>99.4</v>
      </c>
      <c r="FA183" s="8"/>
      <c r="FB183" s="7">
        <v>97.6</v>
      </c>
      <c r="FC183" s="8"/>
      <c r="FD183" s="7">
        <v>100.8</v>
      </c>
      <c r="FE183" s="8"/>
      <c r="FF183" s="7">
        <v>99.9</v>
      </c>
      <c r="FG183" s="8"/>
      <c r="FH183" s="7">
        <v>100.4</v>
      </c>
      <c r="FI183" s="8"/>
      <c r="FJ183" s="7">
        <v>104.7</v>
      </c>
      <c r="FK183" s="8"/>
      <c r="FL183" s="7">
        <v>101.9</v>
      </c>
      <c r="FM183" s="8"/>
      <c r="FN183" s="7">
        <v>98.6</v>
      </c>
      <c r="FO183" s="8"/>
      <c r="FP183" s="7">
        <v>99.3</v>
      </c>
      <c r="FQ183" s="8"/>
      <c r="FR183" s="7">
        <v>100.8</v>
      </c>
      <c r="FS183" s="8"/>
      <c r="FT183" s="7">
        <v>97.7</v>
      </c>
      <c r="FU183" s="8"/>
      <c r="FV183" s="7">
        <v>104.5</v>
      </c>
      <c r="FW183" s="8"/>
      <c r="FX183" s="7">
        <v>100.6</v>
      </c>
      <c r="FY183" s="8"/>
      <c r="FZ183" s="7">
        <v>102.4</v>
      </c>
      <c r="GA183" s="8"/>
      <c r="GB183" s="7">
        <v>96.8</v>
      </c>
      <c r="GC183" s="8"/>
      <c r="GD183" s="7">
        <v>99.8</v>
      </c>
      <c r="GE183" s="8"/>
      <c r="GF183" s="7">
        <v>99.8</v>
      </c>
      <c r="GG183" s="8"/>
      <c r="GH183" s="7">
        <v>100</v>
      </c>
      <c r="GI183" s="8"/>
      <c r="GJ183" s="7">
        <v>99.8</v>
      </c>
      <c r="GK183" s="8"/>
      <c r="GL183" s="7">
        <v>99.8</v>
      </c>
      <c r="GM183" s="8"/>
      <c r="GN183" s="7">
        <v>100</v>
      </c>
      <c r="GO183" s="8"/>
      <c r="GP183" s="7">
        <v>100.1</v>
      </c>
      <c r="GQ183" s="8"/>
      <c r="GR183" s="7">
        <v>100.2</v>
      </c>
      <c r="GS183" s="8"/>
      <c r="GT183" s="7">
        <v>99.4</v>
      </c>
      <c r="GU183" s="8"/>
      <c r="GV183" s="7">
        <v>99.4</v>
      </c>
      <c r="GW183" s="8"/>
      <c r="GX183" s="7">
        <v>0</v>
      </c>
      <c r="GY183" s="8" t="s">
        <v>421</v>
      </c>
      <c r="GZ183" s="7">
        <v>99.5</v>
      </c>
      <c r="HA183" s="8"/>
      <c r="HB183" s="7">
        <v>99.7</v>
      </c>
      <c r="HC183" s="8"/>
      <c r="HD183" s="7">
        <v>99.9</v>
      </c>
      <c r="HE183" s="8"/>
      <c r="HF183" s="7">
        <v>0</v>
      </c>
      <c r="HG183" s="8" t="s">
        <v>421</v>
      </c>
      <c r="HH183" s="7">
        <v>99.8</v>
      </c>
      <c r="HI183" s="8"/>
      <c r="HJ183" s="7">
        <v>100.1</v>
      </c>
      <c r="HK183" s="8"/>
      <c r="HL183" s="7">
        <v>99.8</v>
      </c>
      <c r="HM183" s="8"/>
      <c r="HN183" s="7">
        <v>99.7</v>
      </c>
      <c r="HO183" s="8"/>
      <c r="HP183" s="7">
        <v>99.9</v>
      </c>
      <c r="HQ183" s="8"/>
      <c r="HR183" s="7">
        <v>99.6</v>
      </c>
      <c r="HS183" s="8"/>
      <c r="HT183" s="7">
        <v>99.8</v>
      </c>
      <c r="HU183" s="8"/>
      <c r="HV183" s="7">
        <v>99.4</v>
      </c>
      <c r="HW183" s="8"/>
      <c r="HX183" s="7">
        <v>99.5</v>
      </c>
      <c r="HY183" s="8"/>
      <c r="HZ183" s="7">
        <v>99.7</v>
      </c>
      <c r="IA183" s="8"/>
      <c r="IB183" s="7">
        <v>100.1</v>
      </c>
      <c r="IC183" s="8"/>
      <c r="ID183" s="7">
        <v>99.6</v>
      </c>
      <c r="IE183" s="8"/>
      <c r="IF183" s="7">
        <v>99.9</v>
      </c>
      <c r="IG183" s="8"/>
      <c r="IH183" s="7">
        <v>100.2</v>
      </c>
      <c r="II183" s="8"/>
      <c r="IJ183" s="7">
        <v>100</v>
      </c>
      <c r="IK183" s="8"/>
      <c r="IL183" s="7">
        <v>100.3</v>
      </c>
      <c r="IM183" s="8"/>
      <c r="IN183" s="7">
        <v>99.9</v>
      </c>
      <c r="IO183" s="8"/>
      <c r="IP183" s="7">
        <v>99.9</v>
      </c>
      <c r="IQ183" s="8"/>
      <c r="IR183" s="7">
        <v>99.9</v>
      </c>
      <c r="IS183" s="8"/>
      <c r="IT183" s="7">
        <v>99.8</v>
      </c>
      <c r="IU183" s="8"/>
      <c r="IV183" s="7">
        <v>99.8</v>
      </c>
      <c r="IW183" s="8"/>
      <c r="IX183" s="7">
        <v>99.9</v>
      </c>
      <c r="IY183" s="8"/>
      <c r="IZ183" s="7">
        <v>99.6</v>
      </c>
      <c r="JA183" s="8"/>
      <c r="JB183" s="7">
        <v>99.9</v>
      </c>
      <c r="JC183" s="8"/>
      <c r="JD183" s="7">
        <v>99.7</v>
      </c>
      <c r="JE183" s="8"/>
      <c r="JF183" s="7">
        <v>99.7</v>
      </c>
      <c r="JG183" s="8"/>
      <c r="JH183" s="7">
        <v>100</v>
      </c>
      <c r="JI183" s="8"/>
      <c r="JJ183" s="7">
        <v>99.9</v>
      </c>
      <c r="JK183" s="8"/>
      <c r="JL183" s="7">
        <v>99.8</v>
      </c>
      <c r="JM183" s="8"/>
      <c r="JN183" s="7">
        <v>99.8</v>
      </c>
      <c r="JO183" s="8"/>
      <c r="JP183" s="7">
        <v>99.7</v>
      </c>
      <c r="JQ183" s="16"/>
      <c r="JR183" s="1"/>
      <c r="JS183" s="3"/>
      <c r="JT183" s="3"/>
      <c r="JU183" s="3"/>
      <c r="JV183" s="3"/>
      <c r="JW183" s="3"/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/>
      <c r="KN183" s="3"/>
      <c r="KO183" s="3"/>
      <c r="KP183" s="3"/>
      <c r="KQ183" s="3"/>
      <c r="KR183" s="3"/>
      <c r="KS183" s="3"/>
      <c r="KT183" s="3"/>
      <c r="KU183" s="3"/>
      <c r="KV183" s="3"/>
      <c r="KW183" s="3"/>
      <c r="KX183" s="3"/>
      <c r="KY183" s="3"/>
      <c r="KZ183" s="3"/>
      <c r="LA183" s="3"/>
      <c r="LB183" s="3"/>
      <c r="LC183" s="3"/>
      <c r="LD183" s="3"/>
      <c r="LE183" s="3"/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/>
      <c r="LS183" s="3"/>
      <c r="LT183" s="3"/>
      <c r="LU183" s="3"/>
      <c r="LV183" s="3"/>
      <c r="LW183" s="3"/>
      <c r="LX183" s="3"/>
      <c r="LY183" s="3"/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/>
      <c r="MV183" s="3"/>
      <c r="MW183" s="3"/>
      <c r="MX183" s="3"/>
      <c r="MY183" s="3"/>
      <c r="MZ183" s="3"/>
      <c r="NA183" s="3"/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/>
      <c r="NZ183" s="3"/>
      <c r="OA183" s="3"/>
      <c r="OB183" s="3"/>
      <c r="OC183" s="3"/>
      <c r="OD183" s="3"/>
      <c r="OE183" s="3"/>
      <c r="OF183" s="3"/>
      <c r="OG183" s="3"/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/>
      <c r="OY183" s="3"/>
    </row>
    <row r="184" spans="1:415" ht="12" customHeight="1" x14ac:dyDescent="0.2">
      <c r="A184" s="6" t="s">
        <v>269</v>
      </c>
      <c r="B184" s="13">
        <v>6791</v>
      </c>
      <c r="C184" s="14"/>
      <c r="D184" s="13">
        <v>2781</v>
      </c>
      <c r="E184" s="14"/>
      <c r="F184" s="13">
        <v>128</v>
      </c>
      <c r="G184" s="14"/>
      <c r="H184" s="13">
        <v>74</v>
      </c>
      <c r="I184" s="14"/>
      <c r="J184" s="13">
        <v>2399</v>
      </c>
      <c r="K184" s="14"/>
      <c r="L184" s="13">
        <v>392</v>
      </c>
      <c r="M184" s="14"/>
      <c r="N184" s="13">
        <v>22</v>
      </c>
      <c r="O184" s="14"/>
      <c r="P184" s="13">
        <v>8</v>
      </c>
      <c r="Q184" s="14"/>
      <c r="R184" s="13">
        <v>42</v>
      </c>
      <c r="S184" s="14"/>
      <c r="T184" s="13">
        <v>45</v>
      </c>
      <c r="U184" s="14"/>
      <c r="V184" s="13">
        <v>0</v>
      </c>
      <c r="W184" s="14" t="s">
        <v>421</v>
      </c>
      <c r="X184" s="13">
        <v>93</v>
      </c>
      <c r="Y184" s="14"/>
      <c r="Z184" s="13">
        <v>66</v>
      </c>
      <c r="AA184" s="14"/>
      <c r="AB184" s="13">
        <v>38</v>
      </c>
      <c r="AC184" s="14"/>
      <c r="AD184" s="13">
        <v>0</v>
      </c>
      <c r="AE184" s="14" t="s">
        <v>421</v>
      </c>
      <c r="AF184" s="13">
        <v>85</v>
      </c>
      <c r="AG184" s="14"/>
      <c r="AH184" s="13">
        <v>28</v>
      </c>
      <c r="AI184" s="14"/>
      <c r="AJ184" s="13">
        <v>221</v>
      </c>
      <c r="AK184" s="14"/>
      <c r="AL184" s="13">
        <v>121</v>
      </c>
      <c r="AM184" s="14"/>
      <c r="AN184" s="13">
        <v>63</v>
      </c>
      <c r="AO184" s="14"/>
      <c r="AP184" s="13">
        <v>299</v>
      </c>
      <c r="AQ184" s="14"/>
      <c r="AR184" s="13">
        <v>59</v>
      </c>
      <c r="AS184" s="14"/>
      <c r="AT184" s="13">
        <v>121</v>
      </c>
      <c r="AU184" s="14"/>
      <c r="AV184" s="13">
        <v>127</v>
      </c>
      <c r="AW184" s="14"/>
      <c r="AX184" s="13">
        <v>202</v>
      </c>
      <c r="AY184" s="14"/>
      <c r="AZ184" s="13">
        <v>57</v>
      </c>
      <c r="BA184" s="14"/>
      <c r="BB184" s="13">
        <v>147</v>
      </c>
      <c r="BC184" s="14"/>
      <c r="BD184" s="13">
        <v>112</v>
      </c>
      <c r="BE184" s="14"/>
      <c r="BF184" s="13">
        <v>143</v>
      </c>
      <c r="BG184" s="14"/>
      <c r="BH184" s="13">
        <v>29</v>
      </c>
      <c r="BI184" s="14"/>
      <c r="BJ184" s="13">
        <v>73</v>
      </c>
      <c r="BK184" s="14"/>
      <c r="BL184" s="13">
        <v>452</v>
      </c>
      <c r="BM184" s="14"/>
      <c r="BN184" s="13">
        <v>152</v>
      </c>
      <c r="BO184" s="14"/>
      <c r="BP184" s="13">
        <v>136</v>
      </c>
      <c r="BQ184" s="14"/>
      <c r="BR184" s="13">
        <v>165</v>
      </c>
      <c r="BS184" s="14"/>
      <c r="BT184" s="13">
        <v>1402</v>
      </c>
      <c r="BU184" s="14"/>
      <c r="BV184" s="13">
        <v>125</v>
      </c>
      <c r="BW184" s="14"/>
      <c r="BX184" s="13">
        <v>538</v>
      </c>
      <c r="BY184" s="14"/>
      <c r="BZ184" s="13">
        <v>739</v>
      </c>
      <c r="CA184" s="14"/>
      <c r="CB184" s="13">
        <v>689</v>
      </c>
      <c r="CC184" s="14"/>
      <c r="CD184" s="13">
        <v>432</v>
      </c>
      <c r="CE184" s="14"/>
      <c r="CF184" s="13">
        <v>178</v>
      </c>
      <c r="CG184" s="14"/>
      <c r="CH184" s="13">
        <v>164</v>
      </c>
      <c r="CI184" s="14"/>
      <c r="CJ184" s="13">
        <v>319</v>
      </c>
      <c r="CK184" s="14"/>
      <c r="CL184" s="13">
        <v>97</v>
      </c>
      <c r="CM184" s="14"/>
      <c r="CN184" s="13">
        <v>424</v>
      </c>
      <c r="CO184" s="14"/>
      <c r="CP184" s="7">
        <v>99.6</v>
      </c>
      <c r="CQ184" s="8"/>
      <c r="CR184" s="7">
        <v>98.8</v>
      </c>
      <c r="CS184" s="8"/>
      <c r="CT184" s="7">
        <v>99.9</v>
      </c>
      <c r="CU184" s="8"/>
      <c r="CV184" s="7">
        <v>98.3</v>
      </c>
      <c r="CW184" s="8"/>
      <c r="CX184" s="7">
        <v>98.7</v>
      </c>
      <c r="CY184" s="8"/>
      <c r="CZ184" s="7">
        <v>100.5</v>
      </c>
      <c r="DA184" s="8"/>
      <c r="DB184" s="7">
        <v>99.3</v>
      </c>
      <c r="DC184" s="8"/>
      <c r="DD184" s="7">
        <v>99</v>
      </c>
      <c r="DE184" s="8"/>
      <c r="DF184" s="7">
        <v>95.8</v>
      </c>
      <c r="DG184" s="8"/>
      <c r="DH184" s="7">
        <v>92.7</v>
      </c>
      <c r="DI184" s="8"/>
      <c r="DJ184" s="7">
        <v>0</v>
      </c>
      <c r="DK184" s="8" t="s">
        <v>421</v>
      </c>
      <c r="DL184" s="7">
        <v>95.6</v>
      </c>
      <c r="DM184" s="8"/>
      <c r="DN184" s="7">
        <v>102.2</v>
      </c>
      <c r="DO184" s="8"/>
      <c r="DP184" s="7">
        <v>98.2</v>
      </c>
      <c r="DQ184" s="8"/>
      <c r="DR184" s="7">
        <v>0</v>
      </c>
      <c r="DS184" s="8" t="s">
        <v>421</v>
      </c>
      <c r="DT184" s="7">
        <v>100.6</v>
      </c>
      <c r="DU184" s="8"/>
      <c r="DV184" s="7">
        <v>98.2</v>
      </c>
      <c r="DW184" s="8"/>
      <c r="DX184" s="7">
        <v>100</v>
      </c>
      <c r="DY184" s="8"/>
      <c r="DZ184" s="7">
        <v>97.2</v>
      </c>
      <c r="EA184" s="8"/>
      <c r="EB184" s="7">
        <v>96.7</v>
      </c>
      <c r="EC184" s="8"/>
      <c r="ED184" s="7">
        <v>98.8</v>
      </c>
      <c r="EE184" s="8"/>
      <c r="EF184" s="7">
        <v>96</v>
      </c>
      <c r="EG184" s="8"/>
      <c r="EH184" s="7">
        <v>94.4</v>
      </c>
      <c r="EI184" s="8"/>
      <c r="EJ184" s="7">
        <v>98.5</v>
      </c>
      <c r="EK184" s="8"/>
      <c r="EL184" s="7">
        <v>97.2</v>
      </c>
      <c r="EM184" s="8"/>
      <c r="EN184" s="7">
        <v>103.7</v>
      </c>
      <c r="EO184" s="8"/>
      <c r="EP184" s="7">
        <v>96.4</v>
      </c>
      <c r="EQ184" s="8"/>
      <c r="ER184" s="7">
        <v>96.7</v>
      </c>
      <c r="ES184" s="8"/>
      <c r="ET184" s="7">
        <v>101.1</v>
      </c>
      <c r="EU184" s="8"/>
      <c r="EV184" s="7">
        <v>103.8</v>
      </c>
      <c r="EW184" s="8"/>
      <c r="EX184" s="7">
        <v>101</v>
      </c>
      <c r="EY184" s="8"/>
      <c r="EZ184" s="7">
        <v>99.6</v>
      </c>
      <c r="FA184" s="8"/>
      <c r="FB184" s="7">
        <v>97.7</v>
      </c>
      <c r="FC184" s="8"/>
      <c r="FD184" s="7">
        <v>101.9</v>
      </c>
      <c r="FE184" s="8"/>
      <c r="FF184" s="7">
        <v>99.6</v>
      </c>
      <c r="FG184" s="8"/>
      <c r="FH184" s="7">
        <v>100.5</v>
      </c>
      <c r="FI184" s="8"/>
      <c r="FJ184" s="7">
        <v>104.7</v>
      </c>
      <c r="FK184" s="8"/>
      <c r="FL184" s="7">
        <v>102.1</v>
      </c>
      <c r="FM184" s="8"/>
      <c r="FN184" s="7">
        <v>98.7</v>
      </c>
      <c r="FO184" s="8"/>
      <c r="FP184" s="7">
        <v>99.1</v>
      </c>
      <c r="FQ184" s="8"/>
      <c r="FR184" s="7">
        <v>100.7</v>
      </c>
      <c r="FS184" s="8"/>
      <c r="FT184" s="7">
        <v>97.7</v>
      </c>
      <c r="FU184" s="8"/>
      <c r="FV184" s="7">
        <v>105.1</v>
      </c>
      <c r="FW184" s="8"/>
      <c r="FX184" s="7">
        <v>100.8</v>
      </c>
      <c r="FY184" s="8"/>
      <c r="FZ184" s="7">
        <v>102.4</v>
      </c>
      <c r="GA184" s="8"/>
      <c r="GB184" s="7">
        <v>97.3</v>
      </c>
      <c r="GC184" s="8"/>
      <c r="GD184" s="7">
        <v>100</v>
      </c>
      <c r="GE184" s="8"/>
      <c r="GF184" s="7">
        <v>100</v>
      </c>
      <c r="GG184" s="8"/>
      <c r="GH184" s="7">
        <v>99.9</v>
      </c>
      <c r="GI184" s="8"/>
      <c r="GJ184" s="7">
        <v>99.8</v>
      </c>
      <c r="GK184" s="8"/>
      <c r="GL184" s="7">
        <v>99.9</v>
      </c>
      <c r="GM184" s="8"/>
      <c r="GN184" s="7">
        <v>99.9</v>
      </c>
      <c r="GO184" s="8"/>
      <c r="GP184" s="7">
        <v>99.7</v>
      </c>
      <c r="GQ184" s="8"/>
      <c r="GR184" s="7">
        <v>100.5</v>
      </c>
      <c r="GS184" s="8"/>
      <c r="GT184" s="7">
        <v>99.6</v>
      </c>
      <c r="GU184" s="8"/>
      <c r="GV184" s="7">
        <v>99.7</v>
      </c>
      <c r="GW184" s="8"/>
      <c r="GX184" s="7">
        <v>0</v>
      </c>
      <c r="GY184" s="8" t="s">
        <v>421</v>
      </c>
      <c r="GZ184" s="7">
        <v>99.9</v>
      </c>
      <c r="HA184" s="8"/>
      <c r="HB184" s="7">
        <v>100</v>
      </c>
      <c r="HC184" s="8"/>
      <c r="HD184" s="7">
        <v>100.1</v>
      </c>
      <c r="HE184" s="8"/>
      <c r="HF184" s="7">
        <v>0</v>
      </c>
      <c r="HG184" s="8" t="s">
        <v>421</v>
      </c>
      <c r="HH184" s="7">
        <v>99.8</v>
      </c>
      <c r="HI184" s="8"/>
      <c r="HJ184" s="7">
        <v>100.2</v>
      </c>
      <c r="HK184" s="8"/>
      <c r="HL184" s="7">
        <v>100.1</v>
      </c>
      <c r="HM184" s="8"/>
      <c r="HN184" s="7">
        <v>100.1</v>
      </c>
      <c r="HO184" s="8"/>
      <c r="HP184" s="7">
        <v>99.5</v>
      </c>
      <c r="HQ184" s="8"/>
      <c r="HR184" s="7">
        <v>100</v>
      </c>
      <c r="HS184" s="8"/>
      <c r="HT184" s="7">
        <v>100.2</v>
      </c>
      <c r="HU184" s="8"/>
      <c r="HV184" s="7">
        <v>99.7</v>
      </c>
      <c r="HW184" s="8"/>
      <c r="HX184" s="7">
        <v>99.8</v>
      </c>
      <c r="HY184" s="8"/>
      <c r="HZ184" s="7">
        <v>99.8</v>
      </c>
      <c r="IA184" s="8"/>
      <c r="IB184" s="7">
        <v>100.3</v>
      </c>
      <c r="IC184" s="8"/>
      <c r="ID184" s="7">
        <v>100.1</v>
      </c>
      <c r="IE184" s="8"/>
      <c r="IF184" s="7">
        <v>100.1</v>
      </c>
      <c r="IG184" s="8"/>
      <c r="IH184" s="7">
        <v>100.1</v>
      </c>
      <c r="II184" s="8"/>
      <c r="IJ184" s="7">
        <v>100.2</v>
      </c>
      <c r="IK184" s="8"/>
      <c r="IL184" s="7">
        <v>100.1</v>
      </c>
      <c r="IM184" s="8"/>
      <c r="IN184" s="7">
        <v>100</v>
      </c>
      <c r="IO184" s="8"/>
      <c r="IP184" s="7">
        <v>99.9</v>
      </c>
      <c r="IQ184" s="8"/>
      <c r="IR184" s="7">
        <v>100.4</v>
      </c>
      <c r="IS184" s="8"/>
      <c r="IT184" s="7">
        <v>99.8</v>
      </c>
      <c r="IU184" s="8"/>
      <c r="IV184" s="7">
        <v>100.1</v>
      </c>
      <c r="IW184" s="8"/>
      <c r="IX184" s="7">
        <v>100.3</v>
      </c>
      <c r="IY184" s="8"/>
      <c r="IZ184" s="7">
        <v>100.1</v>
      </c>
      <c r="JA184" s="8"/>
      <c r="JB184" s="7">
        <v>100</v>
      </c>
      <c r="JC184" s="8"/>
      <c r="JD184" s="7">
        <v>99.8</v>
      </c>
      <c r="JE184" s="8"/>
      <c r="JF184" s="7">
        <v>100</v>
      </c>
      <c r="JG184" s="8"/>
      <c r="JH184" s="7">
        <v>99.8</v>
      </c>
      <c r="JI184" s="8"/>
      <c r="JJ184" s="7">
        <v>99.8</v>
      </c>
      <c r="JK184" s="8"/>
      <c r="JL184" s="7">
        <v>100</v>
      </c>
      <c r="JM184" s="8"/>
      <c r="JN184" s="7">
        <v>100.2</v>
      </c>
      <c r="JO184" s="8"/>
      <c r="JP184" s="7">
        <v>100.5</v>
      </c>
      <c r="JQ184" s="16"/>
      <c r="JR184" s="1"/>
      <c r="JS184" s="3"/>
      <c r="JT184" s="3"/>
      <c r="JU184" s="3"/>
      <c r="JV184" s="3"/>
      <c r="JW184" s="3"/>
      <c r="JX184" s="3"/>
      <c r="JY184" s="3"/>
      <c r="JZ184" s="3"/>
      <c r="KA184" s="3"/>
      <c r="KB184" s="3"/>
      <c r="KC184" s="3"/>
      <c r="KD184" s="3"/>
      <c r="KE184" s="3"/>
      <c r="KF184" s="3"/>
      <c r="KG184" s="3"/>
      <c r="KH184" s="3"/>
      <c r="KI184" s="3"/>
      <c r="KJ184" s="3"/>
      <c r="KK184" s="3"/>
      <c r="KL184" s="3"/>
      <c r="KM184" s="3"/>
      <c r="KN184" s="3"/>
      <c r="KO184" s="3"/>
      <c r="KP184" s="3"/>
      <c r="KQ184" s="3"/>
      <c r="KR184" s="3"/>
      <c r="KS184" s="3"/>
      <c r="KT184" s="3"/>
      <c r="KU184" s="3"/>
      <c r="KV184" s="3"/>
      <c r="KW184" s="3"/>
      <c r="KX184" s="3"/>
      <c r="KY184" s="3"/>
      <c r="KZ184" s="3"/>
      <c r="LA184" s="3"/>
      <c r="LB184" s="3"/>
      <c r="LC184" s="3"/>
      <c r="LD184" s="3"/>
      <c r="LE184" s="3"/>
      <c r="LF184" s="3"/>
      <c r="LG184" s="3"/>
      <c r="LH184" s="3"/>
      <c r="LI184" s="3"/>
      <c r="LJ184" s="3"/>
      <c r="LK184" s="3"/>
      <c r="LL184" s="3"/>
      <c r="LM184" s="3"/>
      <c r="LN184" s="3"/>
      <c r="LO184" s="3"/>
      <c r="LP184" s="3"/>
      <c r="LQ184" s="3"/>
      <c r="LR184" s="3"/>
      <c r="LS184" s="3"/>
      <c r="LT184" s="3"/>
      <c r="LU184" s="3"/>
      <c r="LV184" s="3"/>
      <c r="LW184" s="3"/>
      <c r="LX184" s="3"/>
      <c r="LY184" s="3"/>
      <c r="LZ184" s="3"/>
      <c r="MA184" s="3"/>
      <c r="MB184" s="3"/>
      <c r="MC184" s="3"/>
      <c r="MD184" s="3"/>
      <c r="ME184" s="3"/>
      <c r="MF184" s="3"/>
      <c r="MG184" s="3"/>
      <c r="MH184" s="3"/>
      <c r="MI184" s="3"/>
      <c r="MJ184" s="3"/>
      <c r="MK184" s="3"/>
      <c r="ML184" s="3"/>
      <c r="MM184" s="3"/>
      <c r="MN184" s="3"/>
      <c r="MO184" s="3"/>
      <c r="MP184" s="3"/>
      <c r="MQ184" s="3"/>
      <c r="MR184" s="3"/>
      <c r="MS184" s="3"/>
      <c r="MT184" s="3"/>
      <c r="MU184" s="3"/>
      <c r="MV184" s="3"/>
      <c r="MW184" s="3"/>
      <c r="MX184" s="3"/>
      <c r="MY184" s="3"/>
      <c r="MZ184" s="3"/>
      <c r="NA184" s="3"/>
      <c r="NB184" s="3"/>
      <c r="NC184" s="3"/>
      <c r="ND184" s="3"/>
      <c r="NE184" s="3"/>
      <c r="NF184" s="3"/>
      <c r="NG184" s="3"/>
      <c r="NH184" s="3"/>
      <c r="NI184" s="3"/>
      <c r="NJ184" s="3"/>
      <c r="NK184" s="3"/>
      <c r="NL184" s="3"/>
      <c r="NM184" s="3"/>
      <c r="NN184" s="3"/>
      <c r="NO184" s="3"/>
      <c r="NP184" s="3"/>
      <c r="NQ184" s="3"/>
      <c r="NR184" s="3"/>
      <c r="NS184" s="3"/>
      <c r="NT184" s="3"/>
      <c r="NU184" s="3"/>
      <c r="NV184" s="3"/>
      <c r="NW184" s="3"/>
      <c r="NX184" s="3"/>
      <c r="NY184" s="3"/>
      <c r="NZ184" s="3"/>
      <c r="OA184" s="3"/>
      <c r="OB184" s="3"/>
      <c r="OC184" s="3"/>
      <c r="OD184" s="3"/>
      <c r="OE184" s="3"/>
      <c r="OF184" s="3"/>
      <c r="OG184" s="3"/>
      <c r="OH184" s="3"/>
      <c r="OI184" s="3"/>
      <c r="OJ184" s="3"/>
      <c r="OK184" s="3"/>
      <c r="OL184" s="3"/>
      <c r="OM184" s="3"/>
      <c r="ON184" s="3"/>
      <c r="OO184" s="3"/>
      <c r="OP184" s="3"/>
      <c r="OQ184" s="3"/>
      <c r="OR184" s="3"/>
      <c r="OS184" s="3"/>
      <c r="OT184" s="3"/>
      <c r="OU184" s="3"/>
      <c r="OV184" s="3"/>
      <c r="OW184" s="3"/>
      <c r="OX184" s="3"/>
      <c r="OY184" s="3"/>
    </row>
    <row r="185" spans="1:415" ht="12" customHeight="1" x14ac:dyDescent="0.2">
      <c r="A185" s="6" t="s">
        <v>286</v>
      </c>
      <c r="B185" s="13">
        <v>6796</v>
      </c>
      <c r="C185" s="14"/>
      <c r="D185" s="13">
        <v>2780</v>
      </c>
      <c r="E185" s="14"/>
      <c r="F185" s="13">
        <v>128</v>
      </c>
      <c r="G185" s="14"/>
      <c r="H185" s="13">
        <v>74</v>
      </c>
      <c r="I185" s="14"/>
      <c r="J185" s="13">
        <v>2397</v>
      </c>
      <c r="K185" s="14"/>
      <c r="L185" s="13">
        <v>392</v>
      </c>
      <c r="M185" s="14"/>
      <c r="N185" s="13">
        <v>22</v>
      </c>
      <c r="O185" s="14"/>
      <c r="P185" s="13">
        <v>8</v>
      </c>
      <c r="Q185" s="14"/>
      <c r="R185" s="13">
        <v>41</v>
      </c>
      <c r="S185" s="14"/>
      <c r="T185" s="13">
        <v>44</v>
      </c>
      <c r="U185" s="14"/>
      <c r="V185" s="13">
        <v>0</v>
      </c>
      <c r="W185" s="14" t="s">
        <v>421</v>
      </c>
      <c r="X185" s="13">
        <v>93</v>
      </c>
      <c r="Y185" s="14"/>
      <c r="Z185" s="13">
        <v>66</v>
      </c>
      <c r="AA185" s="14"/>
      <c r="AB185" s="13">
        <v>38</v>
      </c>
      <c r="AC185" s="14"/>
      <c r="AD185" s="13">
        <v>0</v>
      </c>
      <c r="AE185" s="14" t="s">
        <v>421</v>
      </c>
      <c r="AF185" s="13">
        <v>84</v>
      </c>
      <c r="AG185" s="14"/>
      <c r="AH185" s="13">
        <v>28</v>
      </c>
      <c r="AI185" s="14"/>
      <c r="AJ185" s="13">
        <v>221</v>
      </c>
      <c r="AK185" s="14"/>
      <c r="AL185" s="13">
        <v>121</v>
      </c>
      <c r="AM185" s="14"/>
      <c r="AN185" s="13">
        <v>62</v>
      </c>
      <c r="AO185" s="14"/>
      <c r="AP185" s="13">
        <v>299</v>
      </c>
      <c r="AQ185" s="14"/>
      <c r="AR185" s="13">
        <v>59</v>
      </c>
      <c r="AS185" s="14"/>
      <c r="AT185" s="13">
        <v>121</v>
      </c>
      <c r="AU185" s="14"/>
      <c r="AV185" s="13">
        <v>126</v>
      </c>
      <c r="AW185" s="14"/>
      <c r="AX185" s="13">
        <v>202</v>
      </c>
      <c r="AY185" s="14"/>
      <c r="AZ185" s="13">
        <v>57</v>
      </c>
      <c r="BA185" s="14"/>
      <c r="BB185" s="13">
        <v>147</v>
      </c>
      <c r="BC185" s="14"/>
      <c r="BD185" s="13">
        <v>112</v>
      </c>
      <c r="BE185" s="14"/>
      <c r="BF185" s="13">
        <v>143</v>
      </c>
      <c r="BG185" s="14"/>
      <c r="BH185" s="13">
        <v>29</v>
      </c>
      <c r="BI185" s="14"/>
      <c r="BJ185" s="13">
        <v>73</v>
      </c>
      <c r="BK185" s="14"/>
      <c r="BL185" s="13">
        <v>452</v>
      </c>
      <c r="BM185" s="14"/>
      <c r="BN185" s="13">
        <v>152</v>
      </c>
      <c r="BO185" s="14"/>
      <c r="BP185" s="13">
        <v>136</v>
      </c>
      <c r="BQ185" s="14"/>
      <c r="BR185" s="13">
        <v>164</v>
      </c>
      <c r="BS185" s="14"/>
      <c r="BT185" s="13">
        <v>1406</v>
      </c>
      <c r="BU185" s="14"/>
      <c r="BV185" s="13">
        <v>125</v>
      </c>
      <c r="BW185" s="14"/>
      <c r="BX185" s="13">
        <v>539</v>
      </c>
      <c r="BY185" s="14"/>
      <c r="BZ185" s="13">
        <v>742</v>
      </c>
      <c r="CA185" s="14"/>
      <c r="CB185" s="13">
        <v>688</v>
      </c>
      <c r="CC185" s="14"/>
      <c r="CD185" s="13">
        <v>431</v>
      </c>
      <c r="CE185" s="14"/>
      <c r="CF185" s="13">
        <v>179</v>
      </c>
      <c r="CG185" s="14"/>
      <c r="CH185" s="13">
        <v>164</v>
      </c>
      <c r="CI185" s="14"/>
      <c r="CJ185" s="13">
        <v>323</v>
      </c>
      <c r="CK185" s="14"/>
      <c r="CL185" s="13">
        <v>97</v>
      </c>
      <c r="CM185" s="14"/>
      <c r="CN185" s="13">
        <v>426</v>
      </c>
      <c r="CO185" s="14"/>
      <c r="CP185" s="7">
        <v>99.6</v>
      </c>
      <c r="CQ185" s="8"/>
      <c r="CR185" s="7">
        <v>98.7</v>
      </c>
      <c r="CS185" s="8"/>
      <c r="CT185" s="7">
        <v>99.8</v>
      </c>
      <c r="CU185" s="8"/>
      <c r="CV185" s="7">
        <v>98.1</v>
      </c>
      <c r="CW185" s="8"/>
      <c r="CX185" s="7">
        <v>98.6</v>
      </c>
      <c r="CY185" s="8"/>
      <c r="CZ185" s="7">
        <v>100.7</v>
      </c>
      <c r="DA185" s="8"/>
      <c r="DB185" s="7">
        <v>99.6</v>
      </c>
      <c r="DC185" s="8"/>
      <c r="DD185" s="7">
        <v>99.1</v>
      </c>
      <c r="DE185" s="8"/>
      <c r="DF185" s="7">
        <v>95.4</v>
      </c>
      <c r="DG185" s="8"/>
      <c r="DH185" s="7">
        <v>92.5</v>
      </c>
      <c r="DI185" s="8"/>
      <c r="DJ185" s="7">
        <v>0</v>
      </c>
      <c r="DK185" s="8" t="s">
        <v>421</v>
      </c>
      <c r="DL185" s="7">
        <v>95.6</v>
      </c>
      <c r="DM185" s="8"/>
      <c r="DN185" s="7">
        <v>102.2</v>
      </c>
      <c r="DO185" s="8"/>
      <c r="DP185" s="7">
        <v>98</v>
      </c>
      <c r="DQ185" s="8"/>
      <c r="DR185" s="7">
        <v>0</v>
      </c>
      <c r="DS185" s="8" t="s">
        <v>421</v>
      </c>
      <c r="DT185" s="7">
        <v>100.4</v>
      </c>
      <c r="DU185" s="8"/>
      <c r="DV185" s="7">
        <v>98.5</v>
      </c>
      <c r="DW185" s="8"/>
      <c r="DX185" s="7">
        <v>99.7</v>
      </c>
      <c r="DY185" s="8"/>
      <c r="DZ185" s="7">
        <v>97.5</v>
      </c>
      <c r="EA185" s="8"/>
      <c r="EB185" s="7">
        <v>96.1</v>
      </c>
      <c r="EC185" s="8"/>
      <c r="ED185" s="7">
        <v>98.6</v>
      </c>
      <c r="EE185" s="8"/>
      <c r="EF185" s="7">
        <v>96.1</v>
      </c>
      <c r="EG185" s="8"/>
      <c r="EH185" s="7">
        <v>94.6</v>
      </c>
      <c r="EI185" s="8"/>
      <c r="EJ185" s="7">
        <v>98.8</v>
      </c>
      <c r="EK185" s="8"/>
      <c r="EL185" s="7">
        <v>97</v>
      </c>
      <c r="EM185" s="8"/>
      <c r="EN185" s="7">
        <v>103.7</v>
      </c>
      <c r="EO185" s="8"/>
      <c r="EP185" s="7">
        <v>96.6</v>
      </c>
      <c r="EQ185" s="8"/>
      <c r="ER185" s="7">
        <v>96.6</v>
      </c>
      <c r="ES185" s="8"/>
      <c r="ET185" s="7">
        <v>101.1</v>
      </c>
      <c r="EU185" s="8"/>
      <c r="EV185" s="7">
        <v>104</v>
      </c>
      <c r="EW185" s="8"/>
      <c r="EX185" s="7">
        <v>101.1</v>
      </c>
      <c r="EY185" s="8"/>
      <c r="EZ185" s="7">
        <v>99.5</v>
      </c>
      <c r="FA185" s="8"/>
      <c r="FB185" s="7">
        <v>97.6</v>
      </c>
      <c r="FC185" s="8"/>
      <c r="FD185" s="7">
        <v>101.8</v>
      </c>
      <c r="FE185" s="8"/>
      <c r="FF185" s="7">
        <v>99.3</v>
      </c>
      <c r="FG185" s="8"/>
      <c r="FH185" s="7">
        <v>100.6</v>
      </c>
      <c r="FI185" s="8"/>
      <c r="FJ185" s="7">
        <v>104.5</v>
      </c>
      <c r="FK185" s="8"/>
      <c r="FL185" s="7">
        <v>102.1</v>
      </c>
      <c r="FM185" s="8"/>
      <c r="FN185" s="7">
        <v>99</v>
      </c>
      <c r="FO185" s="8"/>
      <c r="FP185" s="7">
        <v>98.8</v>
      </c>
      <c r="FQ185" s="8"/>
      <c r="FR185" s="7">
        <v>100.3</v>
      </c>
      <c r="FS185" s="8"/>
      <c r="FT185" s="7">
        <v>97.6</v>
      </c>
      <c r="FU185" s="8"/>
      <c r="FV185" s="7">
        <v>105.3</v>
      </c>
      <c r="FW185" s="8"/>
      <c r="FX185" s="7">
        <v>101.9</v>
      </c>
      <c r="FY185" s="8"/>
      <c r="FZ185" s="7">
        <v>102.4</v>
      </c>
      <c r="GA185" s="8"/>
      <c r="GB185" s="7">
        <v>97.6</v>
      </c>
      <c r="GC185" s="8"/>
      <c r="GD185" s="7">
        <v>100.1</v>
      </c>
      <c r="GE185" s="8"/>
      <c r="GF185" s="7">
        <v>100</v>
      </c>
      <c r="GG185" s="8"/>
      <c r="GH185" s="7">
        <v>100.1</v>
      </c>
      <c r="GI185" s="8"/>
      <c r="GJ185" s="7">
        <v>99.8</v>
      </c>
      <c r="GK185" s="8"/>
      <c r="GL185" s="7">
        <v>99.9</v>
      </c>
      <c r="GM185" s="8"/>
      <c r="GN185" s="7">
        <v>100.1</v>
      </c>
      <c r="GO185" s="8"/>
      <c r="GP185" s="7">
        <v>99.9</v>
      </c>
      <c r="GQ185" s="8"/>
      <c r="GR185" s="7">
        <v>100.8</v>
      </c>
      <c r="GS185" s="8"/>
      <c r="GT185" s="7">
        <v>99.6</v>
      </c>
      <c r="GU185" s="8"/>
      <c r="GV185" s="7">
        <v>99.5</v>
      </c>
      <c r="GW185" s="8"/>
      <c r="GX185" s="7">
        <v>0</v>
      </c>
      <c r="GY185" s="8" t="s">
        <v>421</v>
      </c>
      <c r="GZ185" s="7">
        <v>99.9</v>
      </c>
      <c r="HA185" s="8"/>
      <c r="HB185" s="7">
        <v>100.2</v>
      </c>
      <c r="HC185" s="8"/>
      <c r="HD185" s="7">
        <v>99.8</v>
      </c>
      <c r="HE185" s="8"/>
      <c r="HF185" s="7">
        <v>0</v>
      </c>
      <c r="HG185" s="8" t="s">
        <v>421</v>
      </c>
      <c r="HH185" s="7">
        <v>100</v>
      </c>
      <c r="HI185" s="8"/>
      <c r="HJ185" s="7">
        <v>100.2</v>
      </c>
      <c r="HK185" s="8"/>
      <c r="HL185" s="7">
        <v>99.8</v>
      </c>
      <c r="HM185" s="8"/>
      <c r="HN185" s="7">
        <v>100</v>
      </c>
      <c r="HO185" s="8"/>
      <c r="HP185" s="7">
        <v>99.3</v>
      </c>
      <c r="HQ185" s="8"/>
      <c r="HR185" s="7">
        <v>99.9</v>
      </c>
      <c r="HS185" s="8"/>
      <c r="HT185" s="7">
        <v>99.8</v>
      </c>
      <c r="HU185" s="8"/>
      <c r="HV185" s="7">
        <v>99.9</v>
      </c>
      <c r="HW185" s="8"/>
      <c r="HX185" s="7">
        <v>99.8</v>
      </c>
      <c r="HY185" s="8"/>
      <c r="HZ185" s="7">
        <v>99.9</v>
      </c>
      <c r="IA185" s="8"/>
      <c r="IB185" s="7">
        <v>100.4</v>
      </c>
      <c r="IC185" s="8"/>
      <c r="ID185" s="7">
        <v>99.8</v>
      </c>
      <c r="IE185" s="8"/>
      <c r="IF185" s="7">
        <v>100.2</v>
      </c>
      <c r="IG185" s="8"/>
      <c r="IH185" s="7">
        <v>100.2</v>
      </c>
      <c r="II185" s="8"/>
      <c r="IJ185" s="7">
        <v>100.2</v>
      </c>
      <c r="IK185" s="8"/>
      <c r="IL185" s="7">
        <v>100.2</v>
      </c>
      <c r="IM185" s="8"/>
      <c r="IN185" s="7">
        <v>100</v>
      </c>
      <c r="IO185" s="8"/>
      <c r="IP185" s="7">
        <v>100.1</v>
      </c>
      <c r="IQ185" s="8"/>
      <c r="IR185" s="7">
        <v>100.1</v>
      </c>
      <c r="IS185" s="8"/>
      <c r="IT185" s="7">
        <v>99.8</v>
      </c>
      <c r="IU185" s="8"/>
      <c r="IV185" s="7">
        <v>100.3</v>
      </c>
      <c r="IW185" s="8"/>
      <c r="IX185" s="7">
        <v>100.2</v>
      </c>
      <c r="IY185" s="8"/>
      <c r="IZ185" s="7">
        <v>100.1</v>
      </c>
      <c r="JA185" s="8"/>
      <c r="JB185" s="7">
        <v>100.5</v>
      </c>
      <c r="JC185" s="8"/>
      <c r="JD185" s="7">
        <v>99.8</v>
      </c>
      <c r="JE185" s="8"/>
      <c r="JF185" s="7">
        <v>99.8</v>
      </c>
      <c r="JG185" s="8"/>
      <c r="JH185" s="7">
        <v>100.2</v>
      </c>
      <c r="JI185" s="8"/>
      <c r="JJ185" s="7">
        <v>100.1</v>
      </c>
      <c r="JK185" s="8"/>
      <c r="JL185" s="7">
        <v>101.1</v>
      </c>
      <c r="JM185" s="8"/>
      <c r="JN185" s="7">
        <v>100</v>
      </c>
      <c r="JO185" s="8"/>
      <c r="JP185" s="7">
        <v>100.4</v>
      </c>
      <c r="JQ185" s="16"/>
      <c r="JR185" s="1"/>
      <c r="JS185" s="3"/>
      <c r="JT185" s="3"/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/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/>
      <c r="LI185" s="3"/>
      <c r="LJ185" s="3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</row>
    <row r="186" spans="1:415" ht="12" customHeight="1" x14ac:dyDescent="0.2">
      <c r="A186" s="6" t="s">
        <v>303</v>
      </c>
      <c r="B186" s="13">
        <v>6801</v>
      </c>
      <c r="C186" s="14"/>
      <c r="D186" s="13">
        <v>2780</v>
      </c>
      <c r="E186" s="14"/>
      <c r="F186" s="13">
        <v>128</v>
      </c>
      <c r="G186" s="14"/>
      <c r="H186" s="13">
        <v>73</v>
      </c>
      <c r="I186" s="14"/>
      <c r="J186" s="13">
        <v>2396</v>
      </c>
      <c r="K186" s="14"/>
      <c r="L186" s="13">
        <v>393</v>
      </c>
      <c r="M186" s="14"/>
      <c r="N186" s="13">
        <v>22</v>
      </c>
      <c r="O186" s="14"/>
      <c r="P186" s="13">
        <v>8</v>
      </c>
      <c r="Q186" s="14"/>
      <c r="R186" s="13">
        <v>41</v>
      </c>
      <c r="S186" s="14"/>
      <c r="T186" s="13">
        <v>44</v>
      </c>
      <c r="U186" s="14"/>
      <c r="V186" s="13">
        <v>0</v>
      </c>
      <c r="W186" s="14" t="s">
        <v>421</v>
      </c>
      <c r="X186" s="13">
        <v>92</v>
      </c>
      <c r="Y186" s="14"/>
      <c r="Z186" s="13">
        <v>66</v>
      </c>
      <c r="AA186" s="14"/>
      <c r="AB186" s="13">
        <v>38</v>
      </c>
      <c r="AC186" s="14"/>
      <c r="AD186" s="13">
        <v>0</v>
      </c>
      <c r="AE186" s="14" t="s">
        <v>421</v>
      </c>
      <c r="AF186" s="13">
        <v>84</v>
      </c>
      <c r="AG186" s="14"/>
      <c r="AH186" s="13">
        <v>28</v>
      </c>
      <c r="AI186" s="14"/>
      <c r="AJ186" s="13">
        <v>221</v>
      </c>
      <c r="AK186" s="14"/>
      <c r="AL186" s="13">
        <v>121</v>
      </c>
      <c r="AM186" s="14"/>
      <c r="AN186" s="13">
        <v>61</v>
      </c>
      <c r="AO186" s="14"/>
      <c r="AP186" s="13">
        <v>299</v>
      </c>
      <c r="AQ186" s="14"/>
      <c r="AR186" s="13">
        <v>59</v>
      </c>
      <c r="AS186" s="14"/>
      <c r="AT186" s="13">
        <v>121</v>
      </c>
      <c r="AU186" s="14"/>
      <c r="AV186" s="13">
        <v>126</v>
      </c>
      <c r="AW186" s="14"/>
      <c r="AX186" s="13">
        <v>202</v>
      </c>
      <c r="AY186" s="14"/>
      <c r="AZ186" s="13">
        <v>58</v>
      </c>
      <c r="BA186" s="14"/>
      <c r="BB186" s="13">
        <v>147</v>
      </c>
      <c r="BC186" s="14"/>
      <c r="BD186" s="13">
        <v>112</v>
      </c>
      <c r="BE186" s="14"/>
      <c r="BF186" s="13">
        <v>144</v>
      </c>
      <c r="BG186" s="14"/>
      <c r="BH186" s="13">
        <v>29</v>
      </c>
      <c r="BI186" s="14"/>
      <c r="BJ186" s="13">
        <v>73</v>
      </c>
      <c r="BK186" s="14"/>
      <c r="BL186" s="13">
        <v>452</v>
      </c>
      <c r="BM186" s="14"/>
      <c r="BN186" s="13">
        <v>152</v>
      </c>
      <c r="BO186" s="14"/>
      <c r="BP186" s="13">
        <v>136</v>
      </c>
      <c r="BQ186" s="14"/>
      <c r="BR186" s="13">
        <v>164</v>
      </c>
      <c r="BS186" s="14"/>
      <c r="BT186" s="13">
        <v>1410</v>
      </c>
      <c r="BU186" s="14"/>
      <c r="BV186" s="13">
        <v>125</v>
      </c>
      <c r="BW186" s="14"/>
      <c r="BX186" s="13">
        <v>539</v>
      </c>
      <c r="BY186" s="14"/>
      <c r="BZ186" s="13">
        <v>746</v>
      </c>
      <c r="CA186" s="14"/>
      <c r="CB186" s="13">
        <v>686</v>
      </c>
      <c r="CC186" s="14"/>
      <c r="CD186" s="13">
        <v>429</v>
      </c>
      <c r="CE186" s="14"/>
      <c r="CF186" s="13">
        <v>179</v>
      </c>
      <c r="CG186" s="14"/>
      <c r="CH186" s="13">
        <v>164</v>
      </c>
      <c r="CI186" s="14"/>
      <c r="CJ186" s="13">
        <v>323</v>
      </c>
      <c r="CK186" s="14"/>
      <c r="CL186" s="13">
        <v>97</v>
      </c>
      <c r="CM186" s="14"/>
      <c r="CN186" s="13">
        <v>428</v>
      </c>
      <c r="CO186" s="14"/>
      <c r="CP186" s="7">
        <v>99.6</v>
      </c>
      <c r="CQ186" s="8"/>
      <c r="CR186" s="7">
        <v>98.7</v>
      </c>
      <c r="CS186" s="8"/>
      <c r="CT186" s="7">
        <v>99.3</v>
      </c>
      <c r="CU186" s="8"/>
      <c r="CV186" s="7">
        <v>97.9</v>
      </c>
      <c r="CW186" s="8"/>
      <c r="CX186" s="7">
        <v>98.7</v>
      </c>
      <c r="CY186" s="8"/>
      <c r="CZ186" s="7">
        <v>100.7</v>
      </c>
      <c r="DA186" s="8"/>
      <c r="DB186" s="7">
        <v>99.6</v>
      </c>
      <c r="DC186" s="8"/>
      <c r="DD186" s="7">
        <v>98.3</v>
      </c>
      <c r="DE186" s="8"/>
      <c r="DF186" s="7">
        <v>95</v>
      </c>
      <c r="DG186" s="8"/>
      <c r="DH186" s="7">
        <v>92.3</v>
      </c>
      <c r="DI186" s="8"/>
      <c r="DJ186" s="7">
        <v>0</v>
      </c>
      <c r="DK186" s="8" t="s">
        <v>421</v>
      </c>
      <c r="DL186" s="7">
        <v>95.8</v>
      </c>
      <c r="DM186" s="8"/>
      <c r="DN186" s="7">
        <v>102.2</v>
      </c>
      <c r="DO186" s="8"/>
      <c r="DP186" s="7">
        <v>98.5</v>
      </c>
      <c r="DQ186" s="8"/>
      <c r="DR186" s="7">
        <v>0</v>
      </c>
      <c r="DS186" s="8" t="s">
        <v>421</v>
      </c>
      <c r="DT186" s="7">
        <v>100</v>
      </c>
      <c r="DU186" s="8"/>
      <c r="DV186" s="7">
        <v>100.3</v>
      </c>
      <c r="DW186" s="8"/>
      <c r="DX186" s="7">
        <v>99.8</v>
      </c>
      <c r="DY186" s="8"/>
      <c r="DZ186" s="7">
        <v>98</v>
      </c>
      <c r="EA186" s="8"/>
      <c r="EB186" s="7">
        <v>94.3</v>
      </c>
      <c r="EC186" s="8"/>
      <c r="ED186" s="7">
        <v>98.7</v>
      </c>
      <c r="EE186" s="8"/>
      <c r="EF186" s="7">
        <v>96.8</v>
      </c>
      <c r="EG186" s="8"/>
      <c r="EH186" s="7">
        <v>94.6</v>
      </c>
      <c r="EI186" s="8"/>
      <c r="EJ186" s="7">
        <v>98.8</v>
      </c>
      <c r="EK186" s="8"/>
      <c r="EL186" s="7">
        <v>96.6</v>
      </c>
      <c r="EM186" s="8"/>
      <c r="EN186" s="7">
        <v>104.3</v>
      </c>
      <c r="EO186" s="8"/>
      <c r="EP186" s="7">
        <v>96.9</v>
      </c>
      <c r="EQ186" s="8"/>
      <c r="ER186" s="7">
        <v>96.5</v>
      </c>
      <c r="ES186" s="8"/>
      <c r="ET186" s="7">
        <v>101.6</v>
      </c>
      <c r="EU186" s="8"/>
      <c r="EV186" s="7">
        <v>104.1</v>
      </c>
      <c r="EW186" s="8"/>
      <c r="EX186" s="7">
        <v>101.8</v>
      </c>
      <c r="EY186" s="8"/>
      <c r="EZ186" s="7">
        <v>99.5</v>
      </c>
      <c r="FA186" s="8"/>
      <c r="FB186" s="7">
        <v>97.8</v>
      </c>
      <c r="FC186" s="8"/>
      <c r="FD186" s="7">
        <v>102</v>
      </c>
      <c r="FE186" s="8"/>
      <c r="FF186" s="7">
        <v>99.2</v>
      </c>
      <c r="FG186" s="8"/>
      <c r="FH186" s="7">
        <v>100.6</v>
      </c>
      <c r="FI186" s="8"/>
      <c r="FJ186" s="7">
        <v>104.1</v>
      </c>
      <c r="FK186" s="8"/>
      <c r="FL186" s="7">
        <v>102.1</v>
      </c>
      <c r="FM186" s="8"/>
      <c r="FN186" s="7">
        <v>98.9</v>
      </c>
      <c r="FO186" s="8"/>
      <c r="FP186" s="7">
        <v>98.6</v>
      </c>
      <c r="FQ186" s="8"/>
      <c r="FR186" s="7">
        <v>99.9</v>
      </c>
      <c r="FS186" s="8"/>
      <c r="FT186" s="7">
        <v>97.9</v>
      </c>
      <c r="FU186" s="8"/>
      <c r="FV186" s="7">
        <v>105.5</v>
      </c>
      <c r="FW186" s="8"/>
      <c r="FX186" s="7">
        <v>101.9</v>
      </c>
      <c r="FY186" s="8"/>
      <c r="FZ186" s="7">
        <v>102.2</v>
      </c>
      <c r="GA186" s="8"/>
      <c r="GB186" s="7">
        <v>97.6</v>
      </c>
      <c r="GC186" s="8"/>
      <c r="GD186" s="7">
        <v>100.1</v>
      </c>
      <c r="GE186" s="8"/>
      <c r="GF186" s="7">
        <v>100</v>
      </c>
      <c r="GG186" s="8"/>
      <c r="GH186" s="7">
        <v>99.7</v>
      </c>
      <c r="GI186" s="8"/>
      <c r="GJ186" s="7">
        <v>99.8</v>
      </c>
      <c r="GK186" s="8"/>
      <c r="GL186" s="7">
        <v>100</v>
      </c>
      <c r="GM186" s="8"/>
      <c r="GN186" s="7">
        <v>100.1</v>
      </c>
      <c r="GO186" s="8"/>
      <c r="GP186" s="7">
        <v>100.1</v>
      </c>
      <c r="GQ186" s="8"/>
      <c r="GR186" s="7">
        <v>100.5</v>
      </c>
      <c r="GS186" s="8"/>
      <c r="GT186" s="7">
        <v>99.8</v>
      </c>
      <c r="GU186" s="8"/>
      <c r="GV186" s="7">
        <v>99.5</v>
      </c>
      <c r="GW186" s="8"/>
      <c r="GX186" s="7">
        <v>0</v>
      </c>
      <c r="GY186" s="8" t="s">
        <v>421</v>
      </c>
      <c r="GZ186" s="7">
        <v>99.8</v>
      </c>
      <c r="HA186" s="8"/>
      <c r="HB186" s="7">
        <v>100.2</v>
      </c>
      <c r="HC186" s="8"/>
      <c r="HD186" s="7">
        <v>100.3</v>
      </c>
      <c r="HE186" s="8"/>
      <c r="HF186" s="7">
        <v>0</v>
      </c>
      <c r="HG186" s="8" t="s">
        <v>421</v>
      </c>
      <c r="HH186" s="7">
        <v>99.8</v>
      </c>
      <c r="HI186" s="8"/>
      <c r="HJ186" s="7">
        <v>100.4</v>
      </c>
      <c r="HK186" s="8"/>
      <c r="HL186" s="7">
        <v>100.2</v>
      </c>
      <c r="HM186" s="8"/>
      <c r="HN186" s="7">
        <v>100.1</v>
      </c>
      <c r="HO186" s="8"/>
      <c r="HP186" s="7">
        <v>98.1</v>
      </c>
      <c r="HQ186" s="8"/>
      <c r="HR186" s="7">
        <v>100</v>
      </c>
      <c r="HS186" s="8"/>
      <c r="HT186" s="7">
        <v>100.1</v>
      </c>
      <c r="HU186" s="8"/>
      <c r="HV186" s="7">
        <v>99.9</v>
      </c>
      <c r="HW186" s="8"/>
      <c r="HX186" s="7">
        <v>99.8</v>
      </c>
      <c r="HY186" s="8"/>
      <c r="HZ186" s="7">
        <v>99.8</v>
      </c>
      <c r="IA186" s="8"/>
      <c r="IB186" s="7">
        <v>100.7</v>
      </c>
      <c r="IC186" s="8"/>
      <c r="ID186" s="7">
        <v>100.2</v>
      </c>
      <c r="IE186" s="8"/>
      <c r="IF186" s="7">
        <v>100.1</v>
      </c>
      <c r="IG186" s="8"/>
      <c r="IH186" s="7">
        <v>100.2</v>
      </c>
      <c r="II186" s="8"/>
      <c r="IJ186" s="7">
        <v>100.1</v>
      </c>
      <c r="IK186" s="8"/>
      <c r="IL186" s="7">
        <v>100.3</v>
      </c>
      <c r="IM186" s="8"/>
      <c r="IN186" s="7">
        <v>100</v>
      </c>
      <c r="IO186" s="8"/>
      <c r="IP186" s="7">
        <v>100</v>
      </c>
      <c r="IQ186" s="8"/>
      <c r="IR186" s="7">
        <v>100.1</v>
      </c>
      <c r="IS186" s="8"/>
      <c r="IT186" s="7">
        <v>99.8</v>
      </c>
      <c r="IU186" s="8"/>
      <c r="IV186" s="7">
        <v>100.3</v>
      </c>
      <c r="IW186" s="8"/>
      <c r="IX186" s="7">
        <v>100</v>
      </c>
      <c r="IY186" s="8"/>
      <c r="IZ186" s="7">
        <v>100</v>
      </c>
      <c r="JA186" s="8"/>
      <c r="JB186" s="7">
        <v>100.5</v>
      </c>
      <c r="JC186" s="8"/>
      <c r="JD186" s="7">
        <v>99.7</v>
      </c>
      <c r="JE186" s="8"/>
      <c r="JF186" s="7">
        <v>99.4</v>
      </c>
      <c r="JG186" s="8"/>
      <c r="JH186" s="7">
        <v>100.5</v>
      </c>
      <c r="JI186" s="8"/>
      <c r="JJ186" s="7">
        <v>100.4</v>
      </c>
      <c r="JK186" s="8"/>
      <c r="JL186" s="7">
        <v>100.1</v>
      </c>
      <c r="JM186" s="8"/>
      <c r="JN186" s="7">
        <v>100</v>
      </c>
      <c r="JO186" s="8"/>
      <c r="JP186" s="7">
        <v>100.5</v>
      </c>
      <c r="JQ186" s="16"/>
      <c r="JR186" s="1"/>
      <c r="JS186" s="3"/>
      <c r="JT186" s="3"/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/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/>
      <c r="LI186" s="3"/>
      <c r="LJ186" s="3"/>
      <c r="LK186" s="3"/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/>
      <c r="LW186" s="3"/>
      <c r="LX186" s="3"/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</row>
    <row r="187" spans="1:415" ht="12" customHeight="1" x14ac:dyDescent="0.2">
      <c r="A187" s="6" t="s">
        <v>320</v>
      </c>
      <c r="B187" s="13">
        <v>6791</v>
      </c>
      <c r="C187" s="14"/>
      <c r="D187" s="13">
        <v>2774</v>
      </c>
      <c r="E187" s="14"/>
      <c r="F187" s="13">
        <v>127</v>
      </c>
      <c r="G187" s="14"/>
      <c r="H187" s="13">
        <v>73</v>
      </c>
      <c r="I187" s="14"/>
      <c r="J187" s="13">
        <v>2391</v>
      </c>
      <c r="K187" s="14"/>
      <c r="L187" s="13">
        <v>392</v>
      </c>
      <c r="M187" s="14"/>
      <c r="N187" s="13">
        <v>22</v>
      </c>
      <c r="O187" s="14"/>
      <c r="P187" s="13">
        <v>8</v>
      </c>
      <c r="Q187" s="14"/>
      <c r="R187" s="13">
        <v>41</v>
      </c>
      <c r="S187" s="14"/>
      <c r="T187" s="13">
        <v>44</v>
      </c>
      <c r="U187" s="14"/>
      <c r="V187" s="13">
        <v>0</v>
      </c>
      <c r="W187" s="14" t="s">
        <v>421</v>
      </c>
      <c r="X187" s="13">
        <v>92</v>
      </c>
      <c r="Y187" s="14"/>
      <c r="Z187" s="13">
        <v>67</v>
      </c>
      <c r="AA187" s="14"/>
      <c r="AB187" s="13">
        <v>38</v>
      </c>
      <c r="AC187" s="14"/>
      <c r="AD187" s="13">
        <v>0</v>
      </c>
      <c r="AE187" s="14" t="s">
        <v>421</v>
      </c>
      <c r="AF187" s="13">
        <v>84</v>
      </c>
      <c r="AG187" s="14"/>
      <c r="AH187" s="13">
        <v>28</v>
      </c>
      <c r="AI187" s="14"/>
      <c r="AJ187" s="13">
        <v>220</v>
      </c>
      <c r="AK187" s="14"/>
      <c r="AL187" s="13">
        <v>120</v>
      </c>
      <c r="AM187" s="14"/>
      <c r="AN187" s="13">
        <v>62</v>
      </c>
      <c r="AO187" s="14"/>
      <c r="AP187" s="13">
        <v>297</v>
      </c>
      <c r="AQ187" s="14"/>
      <c r="AR187" s="13">
        <v>59</v>
      </c>
      <c r="AS187" s="14"/>
      <c r="AT187" s="13">
        <v>120</v>
      </c>
      <c r="AU187" s="14"/>
      <c r="AV187" s="13">
        <v>127</v>
      </c>
      <c r="AW187" s="14"/>
      <c r="AX187" s="13">
        <v>201</v>
      </c>
      <c r="AY187" s="14"/>
      <c r="AZ187" s="13">
        <v>58</v>
      </c>
      <c r="BA187" s="14"/>
      <c r="BB187" s="13">
        <v>147</v>
      </c>
      <c r="BC187" s="14"/>
      <c r="BD187" s="13">
        <v>112</v>
      </c>
      <c r="BE187" s="14"/>
      <c r="BF187" s="13">
        <v>144</v>
      </c>
      <c r="BG187" s="14"/>
      <c r="BH187" s="13">
        <v>29</v>
      </c>
      <c r="BI187" s="14"/>
      <c r="BJ187" s="13">
        <v>73</v>
      </c>
      <c r="BK187" s="14"/>
      <c r="BL187" s="13">
        <v>451</v>
      </c>
      <c r="BM187" s="14"/>
      <c r="BN187" s="13">
        <v>151</v>
      </c>
      <c r="BO187" s="14"/>
      <c r="BP187" s="13">
        <v>136</v>
      </c>
      <c r="BQ187" s="14"/>
      <c r="BR187" s="13">
        <v>164</v>
      </c>
      <c r="BS187" s="14"/>
      <c r="BT187" s="13">
        <v>1410</v>
      </c>
      <c r="BU187" s="14"/>
      <c r="BV187" s="13">
        <v>125</v>
      </c>
      <c r="BW187" s="14"/>
      <c r="BX187" s="13">
        <v>538</v>
      </c>
      <c r="BY187" s="14"/>
      <c r="BZ187" s="13">
        <v>747</v>
      </c>
      <c r="CA187" s="14"/>
      <c r="CB187" s="13">
        <v>685</v>
      </c>
      <c r="CC187" s="14"/>
      <c r="CD187" s="13">
        <v>429</v>
      </c>
      <c r="CE187" s="14"/>
      <c r="CF187" s="13">
        <v>179</v>
      </c>
      <c r="CG187" s="14"/>
      <c r="CH187" s="13">
        <v>164</v>
      </c>
      <c r="CI187" s="14"/>
      <c r="CJ187" s="13">
        <v>323</v>
      </c>
      <c r="CK187" s="14"/>
      <c r="CL187" s="13">
        <v>97</v>
      </c>
      <c r="CM187" s="14"/>
      <c r="CN187" s="13">
        <v>426</v>
      </c>
      <c r="CO187" s="14"/>
      <c r="CP187" s="7">
        <v>99.5</v>
      </c>
      <c r="CQ187" s="8"/>
      <c r="CR187" s="7">
        <v>98.7</v>
      </c>
      <c r="CS187" s="8"/>
      <c r="CT187" s="7">
        <v>98.9</v>
      </c>
      <c r="CU187" s="8"/>
      <c r="CV187" s="7">
        <v>97.6</v>
      </c>
      <c r="CW187" s="8"/>
      <c r="CX187" s="7">
        <v>98.6</v>
      </c>
      <c r="CY187" s="8"/>
      <c r="CZ187" s="7">
        <v>100.7</v>
      </c>
      <c r="DA187" s="8"/>
      <c r="DB187" s="7">
        <v>99.9</v>
      </c>
      <c r="DC187" s="8"/>
      <c r="DD187" s="7">
        <v>98.8</v>
      </c>
      <c r="DE187" s="8"/>
      <c r="DF187" s="7">
        <v>95.5</v>
      </c>
      <c r="DG187" s="8"/>
      <c r="DH187" s="7">
        <v>91.7</v>
      </c>
      <c r="DI187" s="8"/>
      <c r="DJ187" s="7">
        <v>0</v>
      </c>
      <c r="DK187" s="8" t="s">
        <v>421</v>
      </c>
      <c r="DL187" s="7">
        <v>96</v>
      </c>
      <c r="DM187" s="8"/>
      <c r="DN187" s="7">
        <v>102.3</v>
      </c>
      <c r="DO187" s="8"/>
      <c r="DP187" s="7">
        <v>98.4</v>
      </c>
      <c r="DQ187" s="8"/>
      <c r="DR187" s="7">
        <v>0</v>
      </c>
      <c r="DS187" s="8" t="s">
        <v>421</v>
      </c>
      <c r="DT187" s="7">
        <v>100</v>
      </c>
      <c r="DU187" s="8"/>
      <c r="DV187" s="7">
        <v>100.9</v>
      </c>
      <c r="DW187" s="8"/>
      <c r="DX187" s="7">
        <v>99.4</v>
      </c>
      <c r="DY187" s="8"/>
      <c r="DZ187" s="7">
        <v>97.8</v>
      </c>
      <c r="EA187" s="8"/>
      <c r="EB187" s="7">
        <v>95.6</v>
      </c>
      <c r="EC187" s="8"/>
      <c r="ED187" s="7">
        <v>98.3</v>
      </c>
      <c r="EE187" s="8"/>
      <c r="EF187" s="7">
        <v>97.2</v>
      </c>
      <c r="EG187" s="8"/>
      <c r="EH187" s="7">
        <v>94.5</v>
      </c>
      <c r="EI187" s="8"/>
      <c r="EJ187" s="7">
        <v>99.5</v>
      </c>
      <c r="EK187" s="8"/>
      <c r="EL187" s="7">
        <v>96.5</v>
      </c>
      <c r="EM187" s="8"/>
      <c r="EN187" s="7">
        <v>104</v>
      </c>
      <c r="EO187" s="8"/>
      <c r="EP187" s="7">
        <v>97</v>
      </c>
      <c r="EQ187" s="8"/>
      <c r="ER187" s="7">
        <v>96.4</v>
      </c>
      <c r="ES187" s="8"/>
      <c r="ET187" s="7">
        <v>101.6</v>
      </c>
      <c r="EU187" s="8"/>
      <c r="EV187" s="7">
        <v>104.2</v>
      </c>
      <c r="EW187" s="8"/>
      <c r="EX187" s="7">
        <v>102</v>
      </c>
      <c r="EY187" s="8"/>
      <c r="EZ187" s="7">
        <v>99.3</v>
      </c>
      <c r="FA187" s="8"/>
      <c r="FB187" s="7">
        <v>97.5</v>
      </c>
      <c r="FC187" s="8"/>
      <c r="FD187" s="7">
        <v>101.8</v>
      </c>
      <c r="FE187" s="8"/>
      <c r="FF187" s="7">
        <v>99</v>
      </c>
      <c r="FG187" s="8"/>
      <c r="FH187" s="7">
        <v>100.5</v>
      </c>
      <c r="FI187" s="8"/>
      <c r="FJ187" s="7">
        <v>103.9</v>
      </c>
      <c r="FK187" s="8"/>
      <c r="FL187" s="7">
        <v>101.9</v>
      </c>
      <c r="FM187" s="8"/>
      <c r="FN187" s="7">
        <v>98.9</v>
      </c>
      <c r="FO187" s="8"/>
      <c r="FP187" s="7">
        <v>98.6</v>
      </c>
      <c r="FQ187" s="8"/>
      <c r="FR187" s="7">
        <v>100</v>
      </c>
      <c r="FS187" s="8"/>
      <c r="FT187" s="7">
        <v>97.9</v>
      </c>
      <c r="FU187" s="8"/>
      <c r="FV187" s="7">
        <v>105.2</v>
      </c>
      <c r="FW187" s="8"/>
      <c r="FX187" s="7">
        <v>101.7</v>
      </c>
      <c r="FY187" s="8"/>
      <c r="FZ187" s="7">
        <v>102</v>
      </c>
      <c r="GA187" s="8"/>
      <c r="GB187" s="7">
        <v>97.8</v>
      </c>
      <c r="GC187" s="8"/>
      <c r="GD187" s="7">
        <v>99.8</v>
      </c>
      <c r="GE187" s="8"/>
      <c r="GF187" s="7">
        <v>99.8</v>
      </c>
      <c r="GG187" s="8"/>
      <c r="GH187" s="7">
        <v>99.7</v>
      </c>
      <c r="GI187" s="8"/>
      <c r="GJ187" s="7">
        <v>99.7</v>
      </c>
      <c r="GK187" s="8"/>
      <c r="GL187" s="7">
        <v>99.8</v>
      </c>
      <c r="GM187" s="8"/>
      <c r="GN187" s="7">
        <v>99.9</v>
      </c>
      <c r="GO187" s="8"/>
      <c r="GP187" s="7">
        <v>100</v>
      </c>
      <c r="GQ187" s="8"/>
      <c r="GR187" s="7">
        <v>100.3</v>
      </c>
      <c r="GS187" s="8"/>
      <c r="GT187" s="7">
        <v>100.1</v>
      </c>
      <c r="GU187" s="8"/>
      <c r="GV187" s="7">
        <v>99.3</v>
      </c>
      <c r="GW187" s="8"/>
      <c r="GX187" s="7">
        <v>0</v>
      </c>
      <c r="GY187" s="8" t="s">
        <v>421</v>
      </c>
      <c r="GZ187" s="7">
        <v>99.9</v>
      </c>
      <c r="HA187" s="8"/>
      <c r="HB187" s="7">
        <v>100.1</v>
      </c>
      <c r="HC187" s="8"/>
      <c r="HD187" s="7">
        <v>99.3</v>
      </c>
      <c r="HE187" s="8"/>
      <c r="HF187" s="7">
        <v>0</v>
      </c>
      <c r="HG187" s="8" t="s">
        <v>421</v>
      </c>
      <c r="HH187" s="7">
        <v>99.7</v>
      </c>
      <c r="HI187" s="8"/>
      <c r="HJ187" s="7">
        <v>99.9</v>
      </c>
      <c r="HK187" s="8"/>
      <c r="HL187" s="7">
        <v>99.5</v>
      </c>
      <c r="HM187" s="8"/>
      <c r="HN187" s="7">
        <v>99.6</v>
      </c>
      <c r="HO187" s="8"/>
      <c r="HP187" s="7">
        <v>100.9</v>
      </c>
      <c r="HQ187" s="8"/>
      <c r="HR187" s="7">
        <v>99.4</v>
      </c>
      <c r="HS187" s="8"/>
      <c r="HT187" s="7">
        <v>100</v>
      </c>
      <c r="HU187" s="8"/>
      <c r="HV187" s="7">
        <v>99.6</v>
      </c>
      <c r="HW187" s="8"/>
      <c r="HX187" s="7">
        <v>100.4</v>
      </c>
      <c r="HY187" s="8"/>
      <c r="HZ187" s="7">
        <v>99.9</v>
      </c>
      <c r="IA187" s="8"/>
      <c r="IB187" s="7">
        <v>100</v>
      </c>
      <c r="IC187" s="8"/>
      <c r="ID187" s="7">
        <v>99.9</v>
      </c>
      <c r="IE187" s="8"/>
      <c r="IF187" s="7">
        <v>100</v>
      </c>
      <c r="IG187" s="8"/>
      <c r="IH187" s="7">
        <v>100.1</v>
      </c>
      <c r="II187" s="8"/>
      <c r="IJ187" s="7">
        <v>100.1</v>
      </c>
      <c r="IK187" s="8"/>
      <c r="IL187" s="7">
        <v>100.1</v>
      </c>
      <c r="IM187" s="8"/>
      <c r="IN187" s="7">
        <v>99.7</v>
      </c>
      <c r="IO187" s="8"/>
      <c r="IP187" s="7">
        <v>99.8</v>
      </c>
      <c r="IQ187" s="8"/>
      <c r="IR187" s="7">
        <v>99.5</v>
      </c>
      <c r="IS187" s="8"/>
      <c r="IT187" s="7">
        <v>99.8</v>
      </c>
      <c r="IU187" s="8"/>
      <c r="IV187" s="7">
        <v>100</v>
      </c>
      <c r="IW187" s="8"/>
      <c r="IX187" s="7">
        <v>100</v>
      </c>
      <c r="IY187" s="8"/>
      <c r="IZ187" s="7">
        <v>99.8</v>
      </c>
      <c r="JA187" s="8"/>
      <c r="JB187" s="7">
        <v>100.1</v>
      </c>
      <c r="JC187" s="8"/>
      <c r="JD187" s="7">
        <v>99.9</v>
      </c>
      <c r="JE187" s="8"/>
      <c r="JF187" s="7">
        <v>100</v>
      </c>
      <c r="JG187" s="8"/>
      <c r="JH187" s="7">
        <v>100</v>
      </c>
      <c r="JI187" s="8"/>
      <c r="JJ187" s="7">
        <v>100</v>
      </c>
      <c r="JK187" s="8"/>
      <c r="JL187" s="7">
        <v>99.8</v>
      </c>
      <c r="JM187" s="8"/>
      <c r="JN187" s="7">
        <v>99.7</v>
      </c>
      <c r="JO187" s="8"/>
      <c r="JP187" s="7">
        <v>99.4</v>
      </c>
      <c r="JQ187" s="16"/>
      <c r="JR187" s="1"/>
      <c r="JS187" s="3"/>
      <c r="JT187" s="3"/>
      <c r="JU187" s="3"/>
      <c r="JV187" s="3"/>
      <c r="JW187" s="3"/>
      <c r="JX187" s="3"/>
      <c r="JY187" s="3"/>
      <c r="JZ187" s="3"/>
      <c r="KA187" s="3"/>
      <c r="KB187" s="3"/>
      <c r="KC187" s="3"/>
      <c r="KD187" s="3"/>
      <c r="KE187" s="3"/>
      <c r="KF187" s="3"/>
      <c r="KG187" s="3"/>
      <c r="KH187" s="3"/>
      <c r="KI187" s="3"/>
      <c r="KJ187" s="3"/>
      <c r="KK187" s="3"/>
      <c r="KL187" s="3"/>
      <c r="KM187" s="3"/>
      <c r="KN187" s="3"/>
      <c r="KO187" s="3"/>
      <c r="KP187" s="3"/>
      <c r="KQ187" s="3"/>
      <c r="KR187" s="3"/>
      <c r="KS187" s="3"/>
      <c r="KT187" s="3"/>
      <c r="KU187" s="3"/>
      <c r="KV187" s="3"/>
      <c r="KW187" s="3"/>
      <c r="KX187" s="3"/>
      <c r="KY187" s="3"/>
      <c r="KZ187" s="3"/>
      <c r="LA187" s="3"/>
      <c r="LB187" s="3"/>
      <c r="LC187" s="3"/>
      <c r="LD187" s="3"/>
      <c r="LE187" s="3"/>
      <c r="LF187" s="3"/>
      <c r="LG187" s="3"/>
      <c r="LH187" s="3"/>
      <c r="LI187" s="3"/>
      <c r="LJ187" s="3"/>
      <c r="LK187" s="3"/>
      <c r="LL187" s="3"/>
      <c r="LM187" s="3"/>
      <c r="LN187" s="3"/>
      <c r="LO187" s="3"/>
      <c r="LP187" s="3"/>
      <c r="LQ187" s="3"/>
      <c r="LR187" s="3"/>
      <c r="LS187" s="3"/>
      <c r="LT187" s="3"/>
      <c r="LU187" s="3"/>
      <c r="LV187" s="3"/>
      <c r="LW187" s="3"/>
      <c r="LX187" s="3"/>
      <c r="LY187" s="3"/>
      <c r="LZ187" s="3"/>
      <c r="MA187" s="3"/>
      <c r="MB187" s="3"/>
      <c r="MC187" s="3"/>
      <c r="MD187" s="3"/>
      <c r="ME187" s="3"/>
      <c r="MF187" s="3"/>
      <c r="MG187" s="3"/>
      <c r="MH187" s="3"/>
      <c r="MI187" s="3"/>
      <c r="MJ187" s="3"/>
      <c r="MK187" s="3"/>
      <c r="ML187" s="3"/>
      <c r="MM187" s="3"/>
      <c r="MN187" s="3"/>
      <c r="MO187" s="3"/>
      <c r="MP187" s="3"/>
      <c r="MQ187" s="3"/>
      <c r="MR187" s="3"/>
      <c r="MS187" s="3"/>
      <c r="MT187" s="3"/>
      <c r="MU187" s="3"/>
      <c r="MV187" s="3"/>
      <c r="MW187" s="3"/>
      <c r="MX187" s="3"/>
      <c r="MY187" s="3"/>
      <c r="MZ187" s="3"/>
      <c r="NA187" s="3"/>
      <c r="NB187" s="3"/>
      <c r="NC187" s="3"/>
      <c r="ND187" s="3"/>
      <c r="NE187" s="3"/>
      <c r="NF187" s="3"/>
      <c r="NG187" s="3"/>
      <c r="NH187" s="3"/>
      <c r="NI187" s="3"/>
      <c r="NJ187" s="3"/>
      <c r="NK187" s="3"/>
      <c r="NL187" s="3"/>
      <c r="NM187" s="3"/>
      <c r="NN187" s="3"/>
      <c r="NO187" s="3"/>
      <c r="NP187" s="3"/>
      <c r="NQ187" s="3"/>
      <c r="NR187" s="3"/>
      <c r="NS187" s="3"/>
      <c r="NT187" s="3"/>
      <c r="NU187" s="3"/>
      <c r="NV187" s="3"/>
      <c r="NW187" s="3"/>
      <c r="NX187" s="3"/>
      <c r="NY187" s="3"/>
      <c r="NZ187" s="3"/>
      <c r="OA187" s="3"/>
      <c r="OB187" s="3"/>
      <c r="OC187" s="3"/>
      <c r="OD187" s="3"/>
      <c r="OE187" s="3"/>
      <c r="OF187" s="3"/>
      <c r="OG187" s="3"/>
      <c r="OH187" s="3"/>
      <c r="OI187" s="3"/>
      <c r="OJ187" s="3"/>
      <c r="OK187" s="3"/>
      <c r="OL187" s="3"/>
      <c r="OM187" s="3"/>
      <c r="ON187" s="3"/>
      <c r="OO187" s="3"/>
      <c r="OP187" s="3"/>
      <c r="OQ187" s="3"/>
      <c r="OR187" s="3"/>
      <c r="OS187" s="3"/>
      <c r="OT187" s="3"/>
      <c r="OU187" s="3"/>
      <c r="OV187" s="3"/>
      <c r="OW187" s="3"/>
      <c r="OX187" s="3"/>
      <c r="OY187" s="3"/>
    </row>
    <row r="188" spans="1:415" ht="12" customHeight="1" x14ac:dyDescent="0.2">
      <c r="A188" s="6" t="s">
        <v>134</v>
      </c>
      <c r="B188" s="13">
        <v>6767</v>
      </c>
      <c r="C188" s="14"/>
      <c r="D188" s="13">
        <v>2786</v>
      </c>
      <c r="E188" s="14"/>
      <c r="F188" s="13">
        <v>126</v>
      </c>
      <c r="G188" s="14"/>
      <c r="H188" s="13">
        <v>73</v>
      </c>
      <c r="I188" s="14"/>
      <c r="J188" s="13">
        <v>2405</v>
      </c>
      <c r="K188" s="14"/>
      <c r="L188" s="13">
        <v>397</v>
      </c>
      <c r="M188" s="14"/>
      <c r="N188" s="13">
        <v>22</v>
      </c>
      <c r="O188" s="14"/>
      <c r="P188" s="13">
        <v>8</v>
      </c>
      <c r="Q188" s="14"/>
      <c r="R188" s="13">
        <v>41</v>
      </c>
      <c r="S188" s="14"/>
      <c r="T188" s="13">
        <v>41</v>
      </c>
      <c r="U188" s="14"/>
      <c r="V188" s="13">
        <v>0</v>
      </c>
      <c r="W188" s="14" t="s">
        <v>421</v>
      </c>
      <c r="X188" s="13">
        <v>91</v>
      </c>
      <c r="Y188" s="14"/>
      <c r="Z188" s="13">
        <v>67</v>
      </c>
      <c r="AA188" s="14"/>
      <c r="AB188" s="13">
        <v>37</v>
      </c>
      <c r="AC188" s="14"/>
      <c r="AD188" s="13">
        <v>0</v>
      </c>
      <c r="AE188" s="14" t="s">
        <v>421</v>
      </c>
      <c r="AF188" s="13">
        <v>84</v>
      </c>
      <c r="AG188" s="14"/>
      <c r="AH188" s="13">
        <v>28</v>
      </c>
      <c r="AI188" s="14"/>
      <c r="AJ188" s="13">
        <v>220</v>
      </c>
      <c r="AK188" s="14"/>
      <c r="AL188" s="13">
        <v>124</v>
      </c>
      <c r="AM188" s="14"/>
      <c r="AN188" s="13">
        <v>62</v>
      </c>
      <c r="AO188" s="14"/>
      <c r="AP188" s="13">
        <v>300</v>
      </c>
      <c r="AQ188" s="14"/>
      <c r="AR188" s="13">
        <v>59</v>
      </c>
      <c r="AS188" s="14"/>
      <c r="AT188" s="13">
        <v>118</v>
      </c>
      <c r="AU188" s="14"/>
      <c r="AV188" s="13">
        <v>125</v>
      </c>
      <c r="AW188" s="14"/>
      <c r="AX188" s="13">
        <v>205</v>
      </c>
      <c r="AY188" s="14"/>
      <c r="AZ188" s="13">
        <v>57</v>
      </c>
      <c r="BA188" s="14"/>
      <c r="BB188" s="13">
        <v>147</v>
      </c>
      <c r="BC188" s="14"/>
      <c r="BD188" s="13">
        <v>114</v>
      </c>
      <c r="BE188" s="14"/>
      <c r="BF188" s="13">
        <v>141</v>
      </c>
      <c r="BG188" s="14"/>
      <c r="BH188" s="13">
        <v>12</v>
      </c>
      <c r="BI188" s="14"/>
      <c r="BJ188" s="13">
        <v>79</v>
      </c>
      <c r="BK188" s="14"/>
      <c r="BL188" s="13">
        <v>447</v>
      </c>
      <c r="BM188" s="14"/>
      <c r="BN188" s="13">
        <v>148</v>
      </c>
      <c r="BO188" s="14"/>
      <c r="BP188" s="13">
        <v>136</v>
      </c>
      <c r="BQ188" s="14"/>
      <c r="BR188" s="13">
        <v>163</v>
      </c>
      <c r="BS188" s="14"/>
      <c r="BT188" s="13">
        <v>1375</v>
      </c>
      <c r="BU188" s="14"/>
      <c r="BV188" s="13">
        <v>121</v>
      </c>
      <c r="BW188" s="14"/>
      <c r="BX188" s="13">
        <v>516</v>
      </c>
      <c r="BY188" s="14"/>
      <c r="BZ188" s="13">
        <v>738</v>
      </c>
      <c r="CA188" s="14"/>
      <c r="CB188" s="13">
        <v>688</v>
      </c>
      <c r="CC188" s="14"/>
      <c r="CD188" s="13">
        <v>424</v>
      </c>
      <c r="CE188" s="14"/>
      <c r="CF188" s="13">
        <v>188</v>
      </c>
      <c r="CG188" s="14"/>
      <c r="CH188" s="13">
        <v>164</v>
      </c>
      <c r="CI188" s="14"/>
      <c r="CJ188" s="13">
        <v>323</v>
      </c>
      <c r="CK188" s="14"/>
      <c r="CL188" s="13">
        <v>99</v>
      </c>
      <c r="CM188" s="14"/>
      <c r="CN188" s="13">
        <v>424</v>
      </c>
      <c r="CO188" s="14"/>
      <c r="CP188" s="7">
        <v>99.2</v>
      </c>
      <c r="CQ188" s="8"/>
      <c r="CR188" s="7">
        <v>99.5</v>
      </c>
      <c r="CS188" s="8"/>
      <c r="CT188" s="7">
        <v>97.7</v>
      </c>
      <c r="CU188" s="8"/>
      <c r="CV188" s="7">
        <v>96.7</v>
      </c>
      <c r="CW188" s="8"/>
      <c r="CX188" s="7">
        <v>99.5</v>
      </c>
      <c r="CY188" s="8"/>
      <c r="CZ188" s="7">
        <v>102</v>
      </c>
      <c r="DA188" s="8"/>
      <c r="DB188" s="7">
        <v>103.2</v>
      </c>
      <c r="DC188" s="8"/>
      <c r="DD188" s="7">
        <v>98.6</v>
      </c>
      <c r="DE188" s="8"/>
      <c r="DF188" s="7">
        <v>94.8</v>
      </c>
      <c r="DG188" s="8"/>
      <c r="DH188" s="7">
        <v>87.5</v>
      </c>
      <c r="DI188" s="8"/>
      <c r="DJ188" s="7">
        <v>0</v>
      </c>
      <c r="DK188" s="8" t="s">
        <v>421</v>
      </c>
      <c r="DL188" s="7">
        <v>97.3</v>
      </c>
      <c r="DM188" s="8"/>
      <c r="DN188" s="7">
        <v>101.9</v>
      </c>
      <c r="DO188" s="8"/>
      <c r="DP188" s="7">
        <v>97.1</v>
      </c>
      <c r="DQ188" s="8"/>
      <c r="DR188" s="7">
        <v>0</v>
      </c>
      <c r="DS188" s="8" t="s">
        <v>421</v>
      </c>
      <c r="DT188" s="7">
        <v>99.9</v>
      </c>
      <c r="DU188" s="8"/>
      <c r="DV188" s="7">
        <v>104.2</v>
      </c>
      <c r="DW188" s="8"/>
      <c r="DX188" s="7">
        <v>99.4</v>
      </c>
      <c r="DY188" s="8"/>
      <c r="DZ188" s="7">
        <v>102</v>
      </c>
      <c r="EA188" s="8"/>
      <c r="EB188" s="7">
        <v>97.1</v>
      </c>
      <c r="EC188" s="8"/>
      <c r="ED188" s="7">
        <v>99.2</v>
      </c>
      <c r="EE188" s="8"/>
      <c r="EF188" s="7">
        <v>100</v>
      </c>
      <c r="EG188" s="8"/>
      <c r="EH188" s="7">
        <v>95</v>
      </c>
      <c r="EI188" s="8"/>
      <c r="EJ188" s="7">
        <v>96.1</v>
      </c>
      <c r="EK188" s="8"/>
      <c r="EL188" s="7">
        <v>99.1</v>
      </c>
      <c r="EM188" s="8"/>
      <c r="EN188" s="7">
        <v>102.2</v>
      </c>
      <c r="EO188" s="8"/>
      <c r="EP188" s="7">
        <v>98.3</v>
      </c>
      <c r="EQ188" s="8"/>
      <c r="ER188" s="7">
        <v>101.5</v>
      </c>
      <c r="ES188" s="8"/>
      <c r="ET188" s="7">
        <v>99.2</v>
      </c>
      <c r="EU188" s="8"/>
      <c r="EV188" s="7">
        <v>42.4</v>
      </c>
      <c r="EW188" s="8"/>
      <c r="EX188" s="7">
        <v>109.8</v>
      </c>
      <c r="EY188" s="8"/>
      <c r="EZ188" s="7">
        <v>99</v>
      </c>
      <c r="FA188" s="8"/>
      <c r="FB188" s="7">
        <v>96.9</v>
      </c>
      <c r="FC188" s="8"/>
      <c r="FD188" s="7">
        <v>101.8</v>
      </c>
      <c r="FE188" s="8"/>
      <c r="FF188" s="7">
        <v>98.7</v>
      </c>
      <c r="FG188" s="8"/>
      <c r="FH188" s="7">
        <v>98.2</v>
      </c>
      <c r="FI188" s="8"/>
      <c r="FJ188" s="7">
        <v>98.9</v>
      </c>
      <c r="FK188" s="8"/>
      <c r="FL188" s="7">
        <v>95.8</v>
      </c>
      <c r="FM188" s="8"/>
      <c r="FN188" s="7">
        <v>99.9</v>
      </c>
      <c r="FO188" s="8"/>
      <c r="FP188" s="7">
        <v>98.1</v>
      </c>
      <c r="FQ188" s="8"/>
      <c r="FR188" s="7">
        <v>96.8</v>
      </c>
      <c r="FS188" s="8"/>
      <c r="FT188" s="7">
        <v>104</v>
      </c>
      <c r="FU188" s="8"/>
      <c r="FV188" s="7">
        <v>102.6</v>
      </c>
      <c r="FW188" s="8"/>
      <c r="FX188" s="7">
        <v>100.9</v>
      </c>
      <c r="FY188" s="8"/>
      <c r="FZ188" s="7">
        <v>103.3</v>
      </c>
      <c r="GA188" s="8"/>
      <c r="GB188" s="7">
        <v>98.7</v>
      </c>
      <c r="GC188" s="8"/>
      <c r="GD188" s="7">
        <v>99.7</v>
      </c>
      <c r="GE188" s="8"/>
      <c r="GF188" s="7">
        <v>100.4</v>
      </c>
      <c r="GG188" s="8"/>
      <c r="GH188" s="7">
        <v>98.9</v>
      </c>
      <c r="GI188" s="8"/>
      <c r="GJ188" s="7">
        <v>99.6</v>
      </c>
      <c r="GK188" s="8"/>
      <c r="GL188" s="7">
        <v>100.6</v>
      </c>
      <c r="GM188" s="8"/>
      <c r="GN188" s="7">
        <v>101.2</v>
      </c>
      <c r="GO188" s="8"/>
      <c r="GP188" s="7">
        <v>100</v>
      </c>
      <c r="GQ188" s="8"/>
      <c r="GR188" s="7">
        <v>99.5</v>
      </c>
      <c r="GS188" s="8"/>
      <c r="GT188" s="7">
        <v>98.9</v>
      </c>
      <c r="GU188" s="8"/>
      <c r="GV188" s="7">
        <v>93.1</v>
      </c>
      <c r="GW188" s="8"/>
      <c r="GX188" s="7">
        <v>0</v>
      </c>
      <c r="GY188" s="8" t="s">
        <v>421</v>
      </c>
      <c r="GZ188" s="7">
        <v>98.5</v>
      </c>
      <c r="HA188" s="8"/>
      <c r="HB188" s="7">
        <v>101</v>
      </c>
      <c r="HC188" s="8"/>
      <c r="HD188" s="7">
        <v>98</v>
      </c>
      <c r="HE188" s="8"/>
      <c r="HF188" s="7">
        <v>0</v>
      </c>
      <c r="HG188" s="8" t="s">
        <v>421</v>
      </c>
      <c r="HH188" s="7">
        <v>100.3</v>
      </c>
      <c r="HI188" s="8"/>
      <c r="HJ188" s="7">
        <v>101.1</v>
      </c>
      <c r="HK188" s="8"/>
      <c r="HL188" s="7">
        <v>100</v>
      </c>
      <c r="HM188" s="8"/>
      <c r="HN188" s="7">
        <v>102.6</v>
      </c>
      <c r="HO188" s="8"/>
      <c r="HP188" s="7">
        <v>101</v>
      </c>
      <c r="HQ188" s="8"/>
      <c r="HR188" s="7">
        <v>101</v>
      </c>
      <c r="HS188" s="8"/>
      <c r="HT188" s="7">
        <v>101.2</v>
      </c>
      <c r="HU188" s="8"/>
      <c r="HV188" s="7">
        <v>98</v>
      </c>
      <c r="HW188" s="8"/>
      <c r="HX188" s="7">
        <v>98.4</v>
      </c>
      <c r="HY188" s="8"/>
      <c r="HZ188" s="7">
        <v>102</v>
      </c>
      <c r="IA188" s="8"/>
      <c r="IB188" s="7">
        <v>99.7</v>
      </c>
      <c r="IC188" s="8"/>
      <c r="ID188" s="7">
        <v>100.3</v>
      </c>
      <c r="IE188" s="8"/>
      <c r="IF188" s="7">
        <v>101.8</v>
      </c>
      <c r="IG188" s="8"/>
      <c r="IH188" s="7">
        <v>98.1</v>
      </c>
      <c r="II188" s="8"/>
      <c r="IJ188" s="7">
        <v>42.2</v>
      </c>
      <c r="IK188" s="8"/>
      <c r="IL188" s="7">
        <v>108</v>
      </c>
      <c r="IM188" s="8"/>
      <c r="IN188" s="7">
        <v>99.2</v>
      </c>
      <c r="IO188" s="8"/>
      <c r="IP188" s="7">
        <v>97.6</v>
      </c>
      <c r="IQ188" s="8"/>
      <c r="IR188" s="7">
        <v>100.1</v>
      </c>
      <c r="IS188" s="8"/>
      <c r="IT188" s="7">
        <v>99.7</v>
      </c>
      <c r="IU188" s="8"/>
      <c r="IV188" s="7">
        <v>97.5</v>
      </c>
      <c r="IW188" s="8"/>
      <c r="IX188" s="7">
        <v>96.7</v>
      </c>
      <c r="IY188" s="8"/>
      <c r="IZ188" s="7">
        <v>96</v>
      </c>
      <c r="JA188" s="8"/>
      <c r="JB188" s="7">
        <v>98.7</v>
      </c>
      <c r="JC188" s="8"/>
      <c r="JD188" s="7">
        <v>100.5</v>
      </c>
      <c r="JE188" s="8"/>
      <c r="JF188" s="7">
        <v>99</v>
      </c>
      <c r="JG188" s="8"/>
      <c r="JH188" s="7">
        <v>104.8</v>
      </c>
      <c r="JI188" s="8"/>
      <c r="JJ188" s="7">
        <v>99.8</v>
      </c>
      <c r="JK188" s="8"/>
      <c r="JL188" s="7">
        <v>100.3</v>
      </c>
      <c r="JM188" s="8"/>
      <c r="JN188" s="7">
        <v>102.3</v>
      </c>
      <c r="JO188" s="8"/>
      <c r="JP188" s="7">
        <v>99.6</v>
      </c>
      <c r="JQ188" s="16"/>
      <c r="JR188" s="1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/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/>
      <c r="NY188" s="3"/>
      <c r="NZ188" s="3"/>
      <c r="OA188" s="3"/>
      <c r="OB188" s="3"/>
      <c r="OC188" s="3"/>
      <c r="OD188" s="3"/>
      <c r="OE188" s="3"/>
      <c r="OF188" s="3"/>
      <c r="OG188" s="3"/>
      <c r="OH188" s="3"/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/>
      <c r="OU188" s="3"/>
      <c r="OV188" s="3"/>
      <c r="OW188" s="3"/>
      <c r="OX188" s="3"/>
      <c r="OY188" s="3"/>
    </row>
    <row r="189" spans="1:415" ht="12" customHeight="1" x14ac:dyDescent="0.2">
      <c r="A189" s="6" t="s">
        <v>151</v>
      </c>
      <c r="B189" s="13">
        <v>6763</v>
      </c>
      <c r="C189" s="14"/>
      <c r="D189" s="13">
        <v>2783</v>
      </c>
      <c r="E189" s="14"/>
      <c r="F189" s="13">
        <v>125</v>
      </c>
      <c r="G189" s="14"/>
      <c r="H189" s="13">
        <v>72</v>
      </c>
      <c r="I189" s="14"/>
      <c r="J189" s="13">
        <v>2404</v>
      </c>
      <c r="K189" s="14"/>
      <c r="L189" s="13">
        <v>397</v>
      </c>
      <c r="M189" s="14"/>
      <c r="N189" s="13">
        <v>22</v>
      </c>
      <c r="O189" s="14"/>
      <c r="P189" s="13">
        <v>8</v>
      </c>
      <c r="Q189" s="14"/>
      <c r="R189" s="13">
        <v>41</v>
      </c>
      <c r="S189" s="14"/>
      <c r="T189" s="13">
        <v>41</v>
      </c>
      <c r="U189" s="14"/>
      <c r="V189" s="13">
        <v>0</v>
      </c>
      <c r="W189" s="14" t="s">
        <v>421</v>
      </c>
      <c r="X189" s="13">
        <v>91</v>
      </c>
      <c r="Y189" s="14"/>
      <c r="Z189" s="13">
        <v>67</v>
      </c>
      <c r="AA189" s="14"/>
      <c r="AB189" s="13">
        <v>37</v>
      </c>
      <c r="AC189" s="14"/>
      <c r="AD189" s="13">
        <v>0</v>
      </c>
      <c r="AE189" s="14" t="s">
        <v>421</v>
      </c>
      <c r="AF189" s="13">
        <v>84</v>
      </c>
      <c r="AG189" s="14"/>
      <c r="AH189" s="13">
        <v>28</v>
      </c>
      <c r="AI189" s="14"/>
      <c r="AJ189" s="13">
        <v>220</v>
      </c>
      <c r="AK189" s="14"/>
      <c r="AL189" s="13">
        <v>124</v>
      </c>
      <c r="AM189" s="14"/>
      <c r="AN189" s="13">
        <v>62</v>
      </c>
      <c r="AO189" s="14"/>
      <c r="AP189" s="13">
        <v>300</v>
      </c>
      <c r="AQ189" s="14"/>
      <c r="AR189" s="13">
        <v>59</v>
      </c>
      <c r="AS189" s="14"/>
      <c r="AT189" s="13">
        <v>118</v>
      </c>
      <c r="AU189" s="14"/>
      <c r="AV189" s="13">
        <v>124</v>
      </c>
      <c r="AW189" s="14"/>
      <c r="AX189" s="13">
        <v>205</v>
      </c>
      <c r="AY189" s="14"/>
      <c r="AZ189" s="13">
        <v>58</v>
      </c>
      <c r="BA189" s="14"/>
      <c r="BB189" s="13">
        <v>147</v>
      </c>
      <c r="BC189" s="14"/>
      <c r="BD189" s="13">
        <v>113</v>
      </c>
      <c r="BE189" s="14"/>
      <c r="BF189" s="13">
        <v>141</v>
      </c>
      <c r="BG189" s="14"/>
      <c r="BH189" s="13">
        <v>12</v>
      </c>
      <c r="BI189" s="14"/>
      <c r="BJ189" s="13">
        <v>79</v>
      </c>
      <c r="BK189" s="14"/>
      <c r="BL189" s="13">
        <v>448</v>
      </c>
      <c r="BM189" s="14"/>
      <c r="BN189" s="13">
        <v>148</v>
      </c>
      <c r="BO189" s="14"/>
      <c r="BP189" s="13">
        <v>136</v>
      </c>
      <c r="BQ189" s="14"/>
      <c r="BR189" s="13">
        <v>164</v>
      </c>
      <c r="BS189" s="14"/>
      <c r="BT189" s="13">
        <v>1374</v>
      </c>
      <c r="BU189" s="14"/>
      <c r="BV189" s="13">
        <v>121</v>
      </c>
      <c r="BW189" s="14"/>
      <c r="BX189" s="13">
        <v>516</v>
      </c>
      <c r="BY189" s="14"/>
      <c r="BZ189" s="13">
        <v>737</v>
      </c>
      <c r="CA189" s="14"/>
      <c r="CB189" s="13">
        <v>687</v>
      </c>
      <c r="CC189" s="14"/>
      <c r="CD189" s="13">
        <v>423</v>
      </c>
      <c r="CE189" s="14"/>
      <c r="CF189" s="13">
        <v>188</v>
      </c>
      <c r="CG189" s="14"/>
      <c r="CH189" s="13">
        <v>164</v>
      </c>
      <c r="CI189" s="14"/>
      <c r="CJ189" s="13">
        <v>323</v>
      </c>
      <c r="CK189" s="14"/>
      <c r="CL189" s="13">
        <v>99</v>
      </c>
      <c r="CM189" s="14"/>
      <c r="CN189" s="13">
        <v>422</v>
      </c>
      <c r="CO189" s="14"/>
      <c r="CP189" s="7">
        <v>99.3</v>
      </c>
      <c r="CQ189" s="8"/>
      <c r="CR189" s="7">
        <v>99.4</v>
      </c>
      <c r="CS189" s="8"/>
      <c r="CT189" s="7">
        <v>97.5</v>
      </c>
      <c r="CU189" s="8"/>
      <c r="CV189" s="7">
        <v>96.4</v>
      </c>
      <c r="CW189" s="8"/>
      <c r="CX189" s="7">
        <v>99.4</v>
      </c>
      <c r="CY189" s="8"/>
      <c r="CZ189" s="7">
        <v>102</v>
      </c>
      <c r="DA189" s="8"/>
      <c r="DB189" s="7">
        <v>103.8</v>
      </c>
      <c r="DC189" s="8"/>
      <c r="DD189" s="7">
        <v>99.8</v>
      </c>
      <c r="DE189" s="8"/>
      <c r="DF189" s="7">
        <v>94.4</v>
      </c>
      <c r="DG189" s="8"/>
      <c r="DH189" s="7">
        <v>87.7</v>
      </c>
      <c r="DI189" s="8"/>
      <c r="DJ189" s="7">
        <v>0</v>
      </c>
      <c r="DK189" s="8" t="s">
        <v>421</v>
      </c>
      <c r="DL189" s="7">
        <v>97.3</v>
      </c>
      <c r="DM189" s="8"/>
      <c r="DN189" s="7">
        <v>102.1</v>
      </c>
      <c r="DO189" s="8"/>
      <c r="DP189" s="7">
        <v>97.5</v>
      </c>
      <c r="DQ189" s="8"/>
      <c r="DR189" s="7">
        <v>0</v>
      </c>
      <c r="DS189" s="8" t="s">
        <v>421</v>
      </c>
      <c r="DT189" s="7">
        <v>99.5</v>
      </c>
      <c r="DU189" s="8"/>
      <c r="DV189" s="7">
        <v>104.1</v>
      </c>
      <c r="DW189" s="8"/>
      <c r="DX189" s="7">
        <v>99.3</v>
      </c>
      <c r="DY189" s="8"/>
      <c r="DZ189" s="7">
        <v>102</v>
      </c>
      <c r="EA189" s="8"/>
      <c r="EB189" s="7">
        <v>96.7</v>
      </c>
      <c r="EC189" s="8"/>
      <c r="ED189" s="7">
        <v>99.2</v>
      </c>
      <c r="EE189" s="8"/>
      <c r="EF189" s="7">
        <v>100.3</v>
      </c>
      <c r="EG189" s="8"/>
      <c r="EH189" s="7">
        <v>95.1</v>
      </c>
      <c r="EI189" s="8"/>
      <c r="EJ189" s="7">
        <v>96.2</v>
      </c>
      <c r="EK189" s="8"/>
      <c r="EL189" s="7">
        <v>98.6</v>
      </c>
      <c r="EM189" s="8"/>
      <c r="EN189" s="7">
        <v>102.2</v>
      </c>
      <c r="EO189" s="8"/>
      <c r="EP189" s="7">
        <v>98.6</v>
      </c>
      <c r="EQ189" s="8"/>
      <c r="ER189" s="7">
        <v>101.6</v>
      </c>
      <c r="ES189" s="8"/>
      <c r="ET189" s="7">
        <v>99.4</v>
      </c>
      <c r="EU189" s="8"/>
      <c r="EV189" s="7">
        <v>42.5</v>
      </c>
      <c r="EW189" s="8"/>
      <c r="EX189" s="7">
        <v>109.9</v>
      </c>
      <c r="EY189" s="8"/>
      <c r="EZ189" s="7">
        <v>99.3</v>
      </c>
      <c r="FA189" s="8"/>
      <c r="FB189" s="7">
        <v>96.9</v>
      </c>
      <c r="FC189" s="8"/>
      <c r="FD189" s="7">
        <v>101.7</v>
      </c>
      <c r="FE189" s="8"/>
      <c r="FF189" s="7">
        <v>99.5</v>
      </c>
      <c r="FG189" s="8"/>
      <c r="FH189" s="7">
        <v>98.2</v>
      </c>
      <c r="FI189" s="8"/>
      <c r="FJ189" s="7">
        <v>98.9</v>
      </c>
      <c r="FK189" s="8"/>
      <c r="FL189" s="7">
        <v>95.7</v>
      </c>
      <c r="FM189" s="8"/>
      <c r="FN189" s="7">
        <v>100</v>
      </c>
      <c r="FO189" s="8"/>
      <c r="FP189" s="7">
        <v>98.1</v>
      </c>
      <c r="FQ189" s="8"/>
      <c r="FR189" s="7">
        <v>96.7</v>
      </c>
      <c r="FS189" s="8"/>
      <c r="FT189" s="7">
        <v>104.3</v>
      </c>
      <c r="FU189" s="8"/>
      <c r="FV189" s="7">
        <v>102.1</v>
      </c>
      <c r="FW189" s="8"/>
      <c r="FX189" s="7">
        <v>100.9</v>
      </c>
      <c r="FY189" s="8"/>
      <c r="FZ189" s="7">
        <v>103.4</v>
      </c>
      <c r="GA189" s="8"/>
      <c r="GB189" s="7">
        <v>99</v>
      </c>
      <c r="GC189" s="8"/>
      <c r="GD189" s="7">
        <v>99.9</v>
      </c>
      <c r="GE189" s="8"/>
      <c r="GF189" s="7">
        <v>99.9</v>
      </c>
      <c r="GG189" s="8"/>
      <c r="GH189" s="7">
        <v>99.5</v>
      </c>
      <c r="GI189" s="8"/>
      <c r="GJ189" s="7">
        <v>99.1</v>
      </c>
      <c r="GK189" s="8"/>
      <c r="GL189" s="7">
        <v>99.9</v>
      </c>
      <c r="GM189" s="8"/>
      <c r="GN189" s="7">
        <v>100.1</v>
      </c>
      <c r="GO189" s="8"/>
      <c r="GP189" s="7">
        <v>100.5</v>
      </c>
      <c r="GQ189" s="8"/>
      <c r="GR189" s="7">
        <v>100.3</v>
      </c>
      <c r="GS189" s="8"/>
      <c r="GT189" s="7">
        <v>99.8</v>
      </c>
      <c r="GU189" s="8"/>
      <c r="GV189" s="7">
        <v>99.4</v>
      </c>
      <c r="GW189" s="8"/>
      <c r="GX189" s="7">
        <v>0</v>
      </c>
      <c r="GY189" s="8" t="s">
        <v>421</v>
      </c>
      <c r="GZ189" s="7">
        <v>99.7</v>
      </c>
      <c r="HA189" s="8"/>
      <c r="HB189" s="7">
        <v>100.1</v>
      </c>
      <c r="HC189" s="8"/>
      <c r="HD189" s="7">
        <v>100</v>
      </c>
      <c r="HE189" s="8"/>
      <c r="HF189" s="7">
        <v>0</v>
      </c>
      <c r="HG189" s="8" t="s">
        <v>421</v>
      </c>
      <c r="HH189" s="7">
        <v>99.6</v>
      </c>
      <c r="HI189" s="8"/>
      <c r="HJ189" s="7">
        <v>100.1</v>
      </c>
      <c r="HK189" s="8"/>
      <c r="HL189" s="7">
        <v>100.1</v>
      </c>
      <c r="HM189" s="8"/>
      <c r="HN189" s="7">
        <v>99.9</v>
      </c>
      <c r="HO189" s="8"/>
      <c r="HP189" s="7">
        <v>99.7</v>
      </c>
      <c r="HQ189" s="8"/>
      <c r="HR189" s="7">
        <v>99.9</v>
      </c>
      <c r="HS189" s="8"/>
      <c r="HT189" s="7">
        <v>100</v>
      </c>
      <c r="HU189" s="8"/>
      <c r="HV189" s="7">
        <v>100</v>
      </c>
      <c r="HW189" s="8"/>
      <c r="HX189" s="7">
        <v>99.9</v>
      </c>
      <c r="HY189" s="8"/>
      <c r="HZ189" s="7">
        <v>99.7</v>
      </c>
      <c r="IA189" s="8"/>
      <c r="IB189" s="7">
        <v>100.3</v>
      </c>
      <c r="IC189" s="8"/>
      <c r="ID189" s="7">
        <v>100</v>
      </c>
      <c r="IE189" s="8"/>
      <c r="IF189" s="7">
        <v>99.4</v>
      </c>
      <c r="IG189" s="8"/>
      <c r="IH189" s="7">
        <v>100</v>
      </c>
      <c r="II189" s="8"/>
      <c r="IJ189" s="7">
        <v>100.1</v>
      </c>
      <c r="IK189" s="8"/>
      <c r="IL189" s="7">
        <v>100.1</v>
      </c>
      <c r="IM189" s="8"/>
      <c r="IN189" s="7">
        <v>100.2</v>
      </c>
      <c r="IO189" s="8"/>
      <c r="IP189" s="7">
        <v>99.9</v>
      </c>
      <c r="IQ189" s="8"/>
      <c r="IR189" s="7">
        <v>100</v>
      </c>
      <c r="IS189" s="8"/>
      <c r="IT189" s="7">
        <v>100.6</v>
      </c>
      <c r="IU189" s="8"/>
      <c r="IV189" s="7">
        <v>100</v>
      </c>
      <c r="IW189" s="8"/>
      <c r="IX189" s="7">
        <v>100.2</v>
      </c>
      <c r="IY189" s="8"/>
      <c r="IZ189" s="7">
        <v>100</v>
      </c>
      <c r="JA189" s="8"/>
      <c r="JB189" s="7">
        <v>100</v>
      </c>
      <c r="JC189" s="8"/>
      <c r="JD189" s="7">
        <v>99.7</v>
      </c>
      <c r="JE189" s="8"/>
      <c r="JF189" s="7">
        <v>99.7</v>
      </c>
      <c r="JG189" s="8"/>
      <c r="JH189" s="7">
        <v>99.9</v>
      </c>
      <c r="JI189" s="8"/>
      <c r="JJ189" s="7">
        <v>100.1</v>
      </c>
      <c r="JK189" s="8"/>
      <c r="JL189" s="7">
        <v>100</v>
      </c>
      <c r="JM189" s="8"/>
      <c r="JN189" s="7">
        <v>100.1</v>
      </c>
      <c r="JO189" s="8"/>
      <c r="JP189" s="7">
        <v>99.6</v>
      </c>
      <c r="JQ189" s="16"/>
      <c r="JR189" s="1"/>
      <c r="JS189" s="3"/>
      <c r="JT189" s="3"/>
      <c r="JU189" s="3"/>
      <c r="JV189" s="3"/>
      <c r="JW189" s="3"/>
      <c r="JX189" s="3"/>
      <c r="JY189" s="3"/>
      <c r="JZ189" s="3"/>
      <c r="KA189" s="3"/>
      <c r="KB189" s="3"/>
      <c r="KC189" s="3"/>
      <c r="KD189" s="3"/>
      <c r="KE189" s="3"/>
      <c r="KF189" s="3"/>
      <c r="KG189" s="3"/>
      <c r="KH189" s="3"/>
      <c r="KI189" s="3"/>
      <c r="KJ189" s="3"/>
      <c r="KK189" s="3"/>
      <c r="KL189" s="3"/>
      <c r="KM189" s="3"/>
      <c r="KN189" s="3"/>
      <c r="KO189" s="3"/>
      <c r="KP189" s="3"/>
      <c r="KQ189" s="3"/>
      <c r="KR189" s="3"/>
      <c r="KS189" s="3"/>
      <c r="KT189" s="3"/>
      <c r="KU189" s="3"/>
      <c r="KV189" s="3"/>
      <c r="KW189" s="3"/>
      <c r="KX189" s="3"/>
      <c r="KY189" s="3"/>
      <c r="KZ189" s="3"/>
      <c r="LA189" s="3"/>
      <c r="LB189" s="3"/>
      <c r="LC189" s="3"/>
      <c r="LD189" s="3"/>
      <c r="LE189" s="3"/>
      <c r="LF189" s="3"/>
      <c r="LG189" s="3"/>
      <c r="LH189" s="3"/>
      <c r="LI189" s="3"/>
      <c r="LJ189" s="3"/>
      <c r="LK189" s="3"/>
      <c r="LL189" s="3"/>
      <c r="LM189" s="3"/>
      <c r="LN189" s="3"/>
      <c r="LO189" s="3"/>
      <c r="LP189" s="3"/>
      <c r="LQ189" s="3"/>
      <c r="LR189" s="3"/>
      <c r="LS189" s="3"/>
      <c r="LT189" s="3"/>
      <c r="LU189" s="3"/>
      <c r="LV189" s="3"/>
      <c r="LW189" s="3"/>
      <c r="LX189" s="3"/>
      <c r="LY189" s="3"/>
      <c r="LZ189" s="3"/>
      <c r="MA189" s="3"/>
      <c r="MB189" s="3"/>
      <c r="MC189" s="3"/>
      <c r="MD189" s="3"/>
      <c r="ME189" s="3"/>
      <c r="MF189" s="3"/>
      <c r="MG189" s="3"/>
      <c r="MH189" s="3"/>
      <c r="MI189" s="3"/>
      <c r="MJ189" s="3"/>
      <c r="MK189" s="3"/>
      <c r="ML189" s="3"/>
      <c r="MM189" s="3"/>
      <c r="MN189" s="3"/>
      <c r="MO189" s="3"/>
      <c r="MP189" s="3"/>
      <c r="MQ189" s="3"/>
      <c r="MR189" s="3"/>
      <c r="MS189" s="3"/>
      <c r="MT189" s="3"/>
      <c r="MU189" s="3"/>
      <c r="MV189" s="3"/>
      <c r="MW189" s="3"/>
      <c r="MX189" s="3"/>
      <c r="MY189" s="3"/>
      <c r="MZ189" s="3"/>
      <c r="NA189" s="3"/>
      <c r="NB189" s="3"/>
      <c r="NC189" s="3"/>
      <c r="ND189" s="3"/>
      <c r="NE189" s="3"/>
      <c r="NF189" s="3"/>
      <c r="NG189" s="3"/>
      <c r="NH189" s="3"/>
      <c r="NI189" s="3"/>
      <c r="NJ189" s="3"/>
      <c r="NK189" s="3"/>
      <c r="NL189" s="3"/>
      <c r="NM189" s="3"/>
      <c r="NN189" s="3"/>
      <c r="NO189" s="3"/>
      <c r="NP189" s="3"/>
      <c r="NQ189" s="3"/>
      <c r="NR189" s="3"/>
      <c r="NS189" s="3"/>
      <c r="NT189" s="3"/>
      <c r="NU189" s="3"/>
      <c r="NV189" s="3"/>
      <c r="NW189" s="3"/>
      <c r="NX189" s="3"/>
      <c r="NY189" s="3"/>
      <c r="NZ189" s="3"/>
      <c r="OA189" s="3"/>
      <c r="OB189" s="3"/>
      <c r="OC189" s="3"/>
      <c r="OD189" s="3"/>
      <c r="OE189" s="3"/>
      <c r="OF189" s="3"/>
      <c r="OG189" s="3"/>
      <c r="OH189" s="3"/>
      <c r="OI189" s="3"/>
      <c r="OJ189" s="3"/>
      <c r="OK189" s="3"/>
      <c r="OL189" s="3"/>
      <c r="OM189" s="3"/>
      <c r="ON189" s="3"/>
      <c r="OO189" s="3"/>
      <c r="OP189" s="3"/>
      <c r="OQ189" s="3"/>
      <c r="OR189" s="3"/>
      <c r="OS189" s="3"/>
      <c r="OT189" s="3"/>
      <c r="OU189" s="3"/>
      <c r="OV189" s="3"/>
      <c r="OW189" s="3"/>
      <c r="OX189" s="3"/>
      <c r="OY189" s="3"/>
    </row>
    <row r="190" spans="1:415" ht="12" customHeight="1" x14ac:dyDescent="0.2">
      <c r="A190" s="6" t="s">
        <v>168</v>
      </c>
      <c r="B190" s="13">
        <v>6760</v>
      </c>
      <c r="C190" s="14"/>
      <c r="D190" s="13">
        <v>2783</v>
      </c>
      <c r="E190" s="14"/>
      <c r="F190" s="13">
        <v>125</v>
      </c>
      <c r="G190" s="14"/>
      <c r="H190" s="13">
        <v>72</v>
      </c>
      <c r="I190" s="14"/>
      <c r="J190" s="13">
        <v>2403</v>
      </c>
      <c r="K190" s="14"/>
      <c r="L190" s="13">
        <v>398</v>
      </c>
      <c r="M190" s="14"/>
      <c r="N190" s="13">
        <v>22</v>
      </c>
      <c r="O190" s="14"/>
      <c r="P190" s="13">
        <v>8</v>
      </c>
      <c r="Q190" s="14"/>
      <c r="R190" s="13">
        <v>41</v>
      </c>
      <c r="S190" s="14"/>
      <c r="T190" s="13">
        <v>40</v>
      </c>
      <c r="U190" s="14"/>
      <c r="V190" s="13">
        <v>0</v>
      </c>
      <c r="W190" s="14" t="s">
        <v>421</v>
      </c>
      <c r="X190" s="13">
        <v>91</v>
      </c>
      <c r="Y190" s="14"/>
      <c r="Z190" s="13">
        <v>68</v>
      </c>
      <c r="AA190" s="14"/>
      <c r="AB190" s="13">
        <v>37</v>
      </c>
      <c r="AC190" s="14"/>
      <c r="AD190" s="13">
        <v>0</v>
      </c>
      <c r="AE190" s="14" t="s">
        <v>421</v>
      </c>
      <c r="AF190" s="13">
        <v>84</v>
      </c>
      <c r="AG190" s="14"/>
      <c r="AH190" s="13">
        <v>28</v>
      </c>
      <c r="AI190" s="14"/>
      <c r="AJ190" s="13">
        <v>220</v>
      </c>
      <c r="AK190" s="14"/>
      <c r="AL190" s="13">
        <v>124</v>
      </c>
      <c r="AM190" s="14"/>
      <c r="AN190" s="13">
        <v>62</v>
      </c>
      <c r="AO190" s="14"/>
      <c r="AP190" s="13">
        <v>300</v>
      </c>
      <c r="AQ190" s="14"/>
      <c r="AR190" s="13">
        <v>59</v>
      </c>
      <c r="AS190" s="14"/>
      <c r="AT190" s="13">
        <v>118</v>
      </c>
      <c r="AU190" s="14"/>
      <c r="AV190" s="13">
        <v>124</v>
      </c>
      <c r="AW190" s="14"/>
      <c r="AX190" s="13">
        <v>204</v>
      </c>
      <c r="AY190" s="14"/>
      <c r="AZ190" s="13">
        <v>58</v>
      </c>
      <c r="BA190" s="14"/>
      <c r="BB190" s="13">
        <v>147</v>
      </c>
      <c r="BC190" s="14"/>
      <c r="BD190" s="13">
        <v>113</v>
      </c>
      <c r="BE190" s="14"/>
      <c r="BF190" s="13">
        <v>141</v>
      </c>
      <c r="BG190" s="14"/>
      <c r="BH190" s="13">
        <v>12</v>
      </c>
      <c r="BI190" s="14"/>
      <c r="BJ190" s="13">
        <v>79</v>
      </c>
      <c r="BK190" s="14"/>
      <c r="BL190" s="13">
        <v>449</v>
      </c>
      <c r="BM190" s="14"/>
      <c r="BN190" s="13">
        <v>148</v>
      </c>
      <c r="BO190" s="14"/>
      <c r="BP190" s="13">
        <v>136</v>
      </c>
      <c r="BQ190" s="14"/>
      <c r="BR190" s="13">
        <v>165</v>
      </c>
      <c r="BS190" s="14"/>
      <c r="BT190" s="13">
        <v>1374</v>
      </c>
      <c r="BU190" s="14"/>
      <c r="BV190" s="13">
        <v>121</v>
      </c>
      <c r="BW190" s="14"/>
      <c r="BX190" s="13">
        <v>516</v>
      </c>
      <c r="BY190" s="14"/>
      <c r="BZ190" s="13">
        <v>738</v>
      </c>
      <c r="CA190" s="14"/>
      <c r="CB190" s="13">
        <v>684</v>
      </c>
      <c r="CC190" s="14"/>
      <c r="CD190" s="13">
        <v>424</v>
      </c>
      <c r="CE190" s="14"/>
      <c r="CF190" s="13">
        <v>188</v>
      </c>
      <c r="CG190" s="14"/>
      <c r="CH190" s="13">
        <v>164</v>
      </c>
      <c r="CI190" s="14"/>
      <c r="CJ190" s="13">
        <v>323</v>
      </c>
      <c r="CK190" s="14"/>
      <c r="CL190" s="13">
        <v>99</v>
      </c>
      <c r="CM190" s="14"/>
      <c r="CN190" s="13">
        <v>422</v>
      </c>
      <c r="CO190" s="14"/>
      <c r="CP190" s="7">
        <v>99.3</v>
      </c>
      <c r="CQ190" s="8"/>
      <c r="CR190" s="7">
        <v>99.4</v>
      </c>
      <c r="CS190" s="8"/>
      <c r="CT190" s="7">
        <v>97.4</v>
      </c>
      <c r="CU190" s="8"/>
      <c r="CV190" s="7">
        <v>96.3</v>
      </c>
      <c r="CW190" s="8"/>
      <c r="CX190" s="7">
        <v>99.4</v>
      </c>
      <c r="CY190" s="8"/>
      <c r="CZ190" s="7">
        <v>102</v>
      </c>
      <c r="DA190" s="8"/>
      <c r="DB190" s="7">
        <v>101.5</v>
      </c>
      <c r="DC190" s="8"/>
      <c r="DD190" s="7">
        <v>97.9</v>
      </c>
      <c r="DE190" s="8"/>
      <c r="DF190" s="7">
        <v>95.9</v>
      </c>
      <c r="DG190" s="8"/>
      <c r="DH190" s="7">
        <v>87.7</v>
      </c>
      <c r="DI190" s="8"/>
      <c r="DJ190" s="7">
        <v>0</v>
      </c>
      <c r="DK190" s="8" t="s">
        <v>421</v>
      </c>
      <c r="DL190" s="7">
        <v>97.3</v>
      </c>
      <c r="DM190" s="8"/>
      <c r="DN190" s="7">
        <v>102.4</v>
      </c>
      <c r="DO190" s="8"/>
      <c r="DP190" s="7">
        <v>97.4</v>
      </c>
      <c r="DQ190" s="8"/>
      <c r="DR190" s="7">
        <v>0</v>
      </c>
      <c r="DS190" s="8" t="s">
        <v>421</v>
      </c>
      <c r="DT190" s="7">
        <v>99.2</v>
      </c>
      <c r="DU190" s="8"/>
      <c r="DV190" s="7">
        <v>104.4</v>
      </c>
      <c r="DW190" s="8"/>
      <c r="DX190" s="7">
        <v>99.4</v>
      </c>
      <c r="DY190" s="8"/>
      <c r="DZ190" s="7">
        <v>102.4</v>
      </c>
      <c r="EA190" s="8"/>
      <c r="EB190" s="7">
        <v>96.3</v>
      </c>
      <c r="EC190" s="8"/>
      <c r="ED190" s="7">
        <v>99.2</v>
      </c>
      <c r="EE190" s="8"/>
      <c r="EF190" s="7">
        <v>100.5</v>
      </c>
      <c r="EG190" s="8"/>
      <c r="EH190" s="7">
        <v>95.4</v>
      </c>
      <c r="EI190" s="8"/>
      <c r="EJ190" s="7">
        <v>96.3</v>
      </c>
      <c r="EK190" s="8"/>
      <c r="EL190" s="7">
        <v>98.5</v>
      </c>
      <c r="EM190" s="8"/>
      <c r="EN190" s="7">
        <v>102.3</v>
      </c>
      <c r="EO190" s="8"/>
      <c r="EP190" s="7">
        <v>98.1</v>
      </c>
      <c r="EQ190" s="8"/>
      <c r="ER190" s="7">
        <v>101.6</v>
      </c>
      <c r="ES190" s="8"/>
      <c r="ET190" s="7">
        <v>99.4</v>
      </c>
      <c r="EU190" s="8"/>
      <c r="EV190" s="7">
        <v>42.5</v>
      </c>
      <c r="EW190" s="8"/>
      <c r="EX190" s="7">
        <v>109.9</v>
      </c>
      <c r="EY190" s="8"/>
      <c r="EZ190" s="7">
        <v>99.4</v>
      </c>
      <c r="FA190" s="8"/>
      <c r="FB190" s="7">
        <v>96.9</v>
      </c>
      <c r="FC190" s="8"/>
      <c r="FD190" s="7">
        <v>101.7</v>
      </c>
      <c r="FE190" s="8"/>
      <c r="FF190" s="7">
        <v>99.9</v>
      </c>
      <c r="FG190" s="8"/>
      <c r="FH190" s="7">
        <v>98.3</v>
      </c>
      <c r="FI190" s="8"/>
      <c r="FJ190" s="7">
        <v>98.3</v>
      </c>
      <c r="FK190" s="8"/>
      <c r="FL190" s="7">
        <v>95.6</v>
      </c>
      <c r="FM190" s="8"/>
      <c r="FN190" s="7">
        <v>100.2</v>
      </c>
      <c r="FO190" s="8"/>
      <c r="FP190" s="7">
        <v>97.8</v>
      </c>
      <c r="FQ190" s="8"/>
      <c r="FR190" s="7">
        <v>97</v>
      </c>
      <c r="FS190" s="8"/>
      <c r="FT190" s="7">
        <v>104.5</v>
      </c>
      <c r="FU190" s="8"/>
      <c r="FV190" s="7">
        <v>101.8</v>
      </c>
      <c r="FW190" s="8"/>
      <c r="FX190" s="7">
        <v>100.7</v>
      </c>
      <c r="FY190" s="8"/>
      <c r="FZ190" s="7">
        <v>103.4</v>
      </c>
      <c r="GA190" s="8"/>
      <c r="GB190" s="7">
        <v>99.5</v>
      </c>
      <c r="GC190" s="8"/>
      <c r="GD190" s="7">
        <v>99.9</v>
      </c>
      <c r="GE190" s="8"/>
      <c r="GF190" s="7">
        <v>100</v>
      </c>
      <c r="GG190" s="8"/>
      <c r="GH190" s="7">
        <v>99.8</v>
      </c>
      <c r="GI190" s="8"/>
      <c r="GJ190" s="7">
        <v>99.7</v>
      </c>
      <c r="GK190" s="8"/>
      <c r="GL190" s="7">
        <v>100</v>
      </c>
      <c r="GM190" s="8"/>
      <c r="GN190" s="7">
        <v>100.1</v>
      </c>
      <c r="GO190" s="8"/>
      <c r="GP190" s="7">
        <v>100.5</v>
      </c>
      <c r="GQ190" s="8"/>
      <c r="GR190" s="7">
        <v>97.7</v>
      </c>
      <c r="GS190" s="8"/>
      <c r="GT190" s="7">
        <v>100.1</v>
      </c>
      <c r="GU190" s="8"/>
      <c r="GV190" s="7">
        <v>99.7</v>
      </c>
      <c r="GW190" s="8"/>
      <c r="GX190" s="7">
        <v>0</v>
      </c>
      <c r="GY190" s="8" t="s">
        <v>421</v>
      </c>
      <c r="GZ190" s="7">
        <v>99.9</v>
      </c>
      <c r="HA190" s="8"/>
      <c r="HB190" s="7">
        <v>100.4</v>
      </c>
      <c r="HC190" s="8"/>
      <c r="HD190" s="7">
        <v>100.1</v>
      </c>
      <c r="HE190" s="8"/>
      <c r="HF190" s="7">
        <v>0</v>
      </c>
      <c r="HG190" s="8" t="s">
        <v>421</v>
      </c>
      <c r="HH190" s="7">
        <v>100</v>
      </c>
      <c r="HI190" s="8"/>
      <c r="HJ190" s="7">
        <v>100.3</v>
      </c>
      <c r="HK190" s="8"/>
      <c r="HL190" s="7">
        <v>100.2</v>
      </c>
      <c r="HM190" s="8"/>
      <c r="HN190" s="7">
        <v>100.3</v>
      </c>
      <c r="HO190" s="8"/>
      <c r="HP190" s="7">
        <v>99.5</v>
      </c>
      <c r="HQ190" s="8"/>
      <c r="HR190" s="7">
        <v>99.8</v>
      </c>
      <c r="HS190" s="8"/>
      <c r="HT190" s="7">
        <v>100.1</v>
      </c>
      <c r="HU190" s="8"/>
      <c r="HV190" s="7">
        <v>100</v>
      </c>
      <c r="HW190" s="8"/>
      <c r="HX190" s="7">
        <v>99.8</v>
      </c>
      <c r="HY190" s="8"/>
      <c r="HZ190" s="7">
        <v>99.8</v>
      </c>
      <c r="IA190" s="8"/>
      <c r="IB190" s="7">
        <v>100.6</v>
      </c>
      <c r="IC190" s="8"/>
      <c r="ID190" s="7">
        <v>99.7</v>
      </c>
      <c r="IE190" s="8"/>
      <c r="IF190" s="7">
        <v>100.2</v>
      </c>
      <c r="IG190" s="8"/>
      <c r="IH190" s="7">
        <v>100.1</v>
      </c>
      <c r="II190" s="8"/>
      <c r="IJ190" s="7">
        <v>100.3</v>
      </c>
      <c r="IK190" s="8"/>
      <c r="IL190" s="7">
        <v>100.1</v>
      </c>
      <c r="IM190" s="8"/>
      <c r="IN190" s="7">
        <v>100.2</v>
      </c>
      <c r="IO190" s="8"/>
      <c r="IP190" s="7">
        <v>99.9</v>
      </c>
      <c r="IQ190" s="8"/>
      <c r="IR190" s="7">
        <v>100.5</v>
      </c>
      <c r="IS190" s="8"/>
      <c r="IT190" s="7">
        <v>100.4</v>
      </c>
      <c r="IU190" s="8"/>
      <c r="IV190" s="7">
        <v>100</v>
      </c>
      <c r="IW190" s="8"/>
      <c r="IX190" s="7">
        <v>99.8</v>
      </c>
      <c r="IY190" s="8"/>
      <c r="IZ190" s="7">
        <v>99.9</v>
      </c>
      <c r="JA190" s="8"/>
      <c r="JB190" s="7">
        <v>100.1</v>
      </c>
      <c r="JC190" s="8"/>
      <c r="JD190" s="7">
        <v>99.6</v>
      </c>
      <c r="JE190" s="8"/>
      <c r="JF190" s="7">
        <v>100.1</v>
      </c>
      <c r="JG190" s="8"/>
      <c r="JH190" s="7">
        <v>100.2</v>
      </c>
      <c r="JI190" s="8"/>
      <c r="JJ190" s="7">
        <v>99.9</v>
      </c>
      <c r="JK190" s="8"/>
      <c r="JL190" s="7">
        <v>100</v>
      </c>
      <c r="JM190" s="8"/>
      <c r="JN190" s="7">
        <v>100.1</v>
      </c>
      <c r="JO190" s="8"/>
      <c r="JP190" s="7">
        <v>99.8</v>
      </c>
      <c r="JQ190" s="16"/>
      <c r="JR190" s="1"/>
      <c r="JS190" s="3"/>
      <c r="JT190" s="3"/>
      <c r="JU190" s="3"/>
      <c r="JV190" s="3"/>
      <c r="JW190" s="3"/>
      <c r="JX190" s="3"/>
      <c r="JY190" s="3"/>
      <c r="JZ190" s="3"/>
      <c r="KA190" s="3"/>
      <c r="KB190" s="3"/>
      <c r="KC190" s="3"/>
      <c r="KD190" s="3"/>
      <c r="KE190" s="3"/>
      <c r="KF190" s="3"/>
      <c r="KG190" s="3"/>
      <c r="KH190" s="3"/>
      <c r="KI190" s="3"/>
      <c r="KJ190" s="3"/>
      <c r="KK190" s="3"/>
      <c r="KL190" s="3"/>
      <c r="KM190" s="3"/>
      <c r="KN190" s="3"/>
      <c r="KO190" s="3"/>
      <c r="KP190" s="3"/>
      <c r="KQ190" s="3"/>
      <c r="KR190" s="3"/>
      <c r="KS190" s="3"/>
      <c r="KT190" s="3"/>
      <c r="KU190" s="3"/>
      <c r="KV190" s="3"/>
      <c r="KW190" s="3"/>
      <c r="KX190" s="3"/>
      <c r="KY190" s="3"/>
      <c r="KZ190" s="3"/>
      <c r="LA190" s="3"/>
      <c r="LB190" s="3"/>
      <c r="LC190" s="3"/>
      <c r="LD190" s="3"/>
      <c r="LE190" s="3"/>
      <c r="LF190" s="3"/>
      <c r="LG190" s="3"/>
      <c r="LH190" s="3"/>
      <c r="LI190" s="3"/>
      <c r="LJ190" s="3"/>
      <c r="LK190" s="3"/>
      <c r="LL190" s="3"/>
      <c r="LM190" s="3"/>
      <c r="LN190" s="3"/>
      <c r="LO190" s="3"/>
      <c r="LP190" s="3"/>
      <c r="LQ190" s="3"/>
      <c r="LR190" s="3"/>
      <c r="LS190" s="3"/>
      <c r="LT190" s="3"/>
      <c r="LU190" s="3"/>
      <c r="LV190" s="3"/>
      <c r="LW190" s="3"/>
      <c r="LX190" s="3"/>
      <c r="LY190" s="3"/>
      <c r="LZ190" s="3"/>
      <c r="MA190" s="3"/>
      <c r="MB190" s="3"/>
      <c r="MC190" s="3"/>
      <c r="MD190" s="3"/>
      <c r="ME190" s="3"/>
      <c r="MF190" s="3"/>
      <c r="MG190" s="3"/>
      <c r="MH190" s="3"/>
      <c r="MI190" s="3"/>
      <c r="MJ190" s="3"/>
      <c r="MK190" s="3"/>
      <c r="ML190" s="3"/>
      <c r="MM190" s="3"/>
      <c r="MN190" s="3"/>
      <c r="MO190" s="3"/>
      <c r="MP190" s="3"/>
      <c r="MQ190" s="3"/>
      <c r="MR190" s="3"/>
      <c r="MS190" s="3"/>
      <c r="MT190" s="3"/>
      <c r="MU190" s="3"/>
      <c r="MV190" s="3"/>
      <c r="MW190" s="3"/>
      <c r="MX190" s="3"/>
      <c r="MY190" s="3"/>
      <c r="MZ190" s="3"/>
      <c r="NA190" s="3"/>
      <c r="NB190" s="3"/>
      <c r="NC190" s="3"/>
      <c r="ND190" s="3"/>
      <c r="NE190" s="3"/>
      <c r="NF190" s="3"/>
      <c r="NG190" s="3"/>
      <c r="NH190" s="3"/>
      <c r="NI190" s="3"/>
      <c r="NJ190" s="3"/>
      <c r="NK190" s="3"/>
      <c r="NL190" s="3"/>
      <c r="NM190" s="3"/>
      <c r="NN190" s="3"/>
      <c r="NO190" s="3"/>
      <c r="NP190" s="3"/>
      <c r="NQ190" s="3"/>
      <c r="NR190" s="3"/>
      <c r="NS190" s="3"/>
      <c r="NT190" s="3"/>
      <c r="NU190" s="3"/>
      <c r="NV190" s="3"/>
      <c r="NW190" s="3"/>
      <c r="NX190" s="3"/>
      <c r="NY190" s="3"/>
      <c r="NZ190" s="3"/>
      <c r="OA190" s="3"/>
      <c r="OB190" s="3"/>
      <c r="OC190" s="3"/>
      <c r="OD190" s="3"/>
      <c r="OE190" s="3"/>
      <c r="OF190" s="3"/>
      <c r="OG190" s="3"/>
      <c r="OH190" s="3"/>
      <c r="OI190" s="3"/>
      <c r="OJ190" s="3"/>
      <c r="OK190" s="3"/>
      <c r="OL190" s="3"/>
      <c r="OM190" s="3"/>
      <c r="ON190" s="3"/>
      <c r="OO190" s="3"/>
      <c r="OP190" s="3"/>
      <c r="OQ190" s="3"/>
      <c r="OR190" s="3"/>
      <c r="OS190" s="3"/>
      <c r="OT190" s="3"/>
      <c r="OU190" s="3"/>
      <c r="OV190" s="3"/>
      <c r="OW190" s="3"/>
      <c r="OX190" s="3"/>
      <c r="OY190" s="3"/>
    </row>
    <row r="191" spans="1:415" ht="12" customHeight="1" x14ac:dyDescent="0.2">
      <c r="A191" s="6" t="s">
        <v>185</v>
      </c>
      <c r="B191" s="13">
        <v>6764</v>
      </c>
      <c r="C191" s="14"/>
      <c r="D191" s="13">
        <v>2783</v>
      </c>
      <c r="E191" s="14"/>
      <c r="F191" s="13">
        <v>125</v>
      </c>
      <c r="G191" s="14"/>
      <c r="H191" s="13">
        <v>72</v>
      </c>
      <c r="I191" s="14"/>
      <c r="J191" s="13">
        <v>2403</v>
      </c>
      <c r="K191" s="14"/>
      <c r="L191" s="13">
        <v>398</v>
      </c>
      <c r="M191" s="14"/>
      <c r="N191" s="13">
        <v>22</v>
      </c>
      <c r="O191" s="14"/>
      <c r="P191" s="13">
        <v>8</v>
      </c>
      <c r="Q191" s="14"/>
      <c r="R191" s="13">
        <v>41</v>
      </c>
      <c r="S191" s="14"/>
      <c r="T191" s="13">
        <v>40</v>
      </c>
      <c r="U191" s="14"/>
      <c r="V191" s="13">
        <v>0</v>
      </c>
      <c r="W191" s="14" t="s">
        <v>421</v>
      </c>
      <c r="X191" s="13">
        <v>91</v>
      </c>
      <c r="Y191" s="14"/>
      <c r="Z191" s="13">
        <v>67</v>
      </c>
      <c r="AA191" s="14"/>
      <c r="AB191" s="13">
        <v>37</v>
      </c>
      <c r="AC191" s="14"/>
      <c r="AD191" s="13">
        <v>0</v>
      </c>
      <c r="AE191" s="14" t="s">
        <v>421</v>
      </c>
      <c r="AF191" s="13">
        <v>84</v>
      </c>
      <c r="AG191" s="14"/>
      <c r="AH191" s="13">
        <v>28</v>
      </c>
      <c r="AI191" s="14"/>
      <c r="AJ191" s="13">
        <v>220</v>
      </c>
      <c r="AK191" s="14"/>
      <c r="AL191" s="13">
        <v>124</v>
      </c>
      <c r="AM191" s="14"/>
      <c r="AN191" s="13">
        <v>62</v>
      </c>
      <c r="AO191" s="14"/>
      <c r="AP191" s="13">
        <v>299</v>
      </c>
      <c r="AQ191" s="14"/>
      <c r="AR191" s="13">
        <v>59</v>
      </c>
      <c r="AS191" s="14"/>
      <c r="AT191" s="13">
        <v>118</v>
      </c>
      <c r="AU191" s="14"/>
      <c r="AV191" s="13">
        <v>124</v>
      </c>
      <c r="AW191" s="14"/>
      <c r="AX191" s="13">
        <v>204</v>
      </c>
      <c r="AY191" s="14"/>
      <c r="AZ191" s="13">
        <v>58</v>
      </c>
      <c r="BA191" s="14"/>
      <c r="BB191" s="13">
        <v>146</v>
      </c>
      <c r="BC191" s="14"/>
      <c r="BD191" s="13">
        <v>114</v>
      </c>
      <c r="BE191" s="14"/>
      <c r="BF191" s="13">
        <v>141</v>
      </c>
      <c r="BG191" s="14"/>
      <c r="BH191" s="13">
        <v>12</v>
      </c>
      <c r="BI191" s="14"/>
      <c r="BJ191" s="13">
        <v>79</v>
      </c>
      <c r="BK191" s="14"/>
      <c r="BL191" s="13">
        <v>450</v>
      </c>
      <c r="BM191" s="14"/>
      <c r="BN191" s="13">
        <v>148</v>
      </c>
      <c r="BO191" s="14"/>
      <c r="BP191" s="13">
        <v>137</v>
      </c>
      <c r="BQ191" s="14"/>
      <c r="BR191" s="13">
        <v>165</v>
      </c>
      <c r="BS191" s="14"/>
      <c r="BT191" s="13">
        <v>1375</v>
      </c>
      <c r="BU191" s="14"/>
      <c r="BV191" s="13">
        <v>121</v>
      </c>
      <c r="BW191" s="14"/>
      <c r="BX191" s="13">
        <v>516</v>
      </c>
      <c r="BY191" s="14"/>
      <c r="BZ191" s="13">
        <v>738</v>
      </c>
      <c r="CA191" s="14"/>
      <c r="CB191" s="13">
        <v>685</v>
      </c>
      <c r="CC191" s="14"/>
      <c r="CD191" s="13">
        <v>425</v>
      </c>
      <c r="CE191" s="14"/>
      <c r="CF191" s="13">
        <v>189</v>
      </c>
      <c r="CG191" s="14"/>
      <c r="CH191" s="13">
        <v>165</v>
      </c>
      <c r="CI191" s="14"/>
      <c r="CJ191" s="13">
        <v>323</v>
      </c>
      <c r="CK191" s="14"/>
      <c r="CL191" s="13">
        <v>99</v>
      </c>
      <c r="CM191" s="14"/>
      <c r="CN191" s="13">
        <v>421</v>
      </c>
      <c r="CO191" s="14"/>
      <c r="CP191" s="7">
        <v>99.2</v>
      </c>
      <c r="CQ191" s="8"/>
      <c r="CR191" s="7">
        <v>99.4</v>
      </c>
      <c r="CS191" s="8"/>
      <c r="CT191" s="7">
        <v>97.1</v>
      </c>
      <c r="CU191" s="8"/>
      <c r="CV191" s="7">
        <v>96.3</v>
      </c>
      <c r="CW191" s="8"/>
      <c r="CX191" s="7">
        <v>99.4</v>
      </c>
      <c r="CY191" s="8"/>
      <c r="CZ191" s="7">
        <v>102</v>
      </c>
      <c r="DA191" s="8"/>
      <c r="DB191" s="7">
        <v>101.5</v>
      </c>
      <c r="DC191" s="8"/>
      <c r="DD191" s="7">
        <v>98.7</v>
      </c>
      <c r="DE191" s="8"/>
      <c r="DF191" s="7">
        <v>96</v>
      </c>
      <c r="DG191" s="8"/>
      <c r="DH191" s="7">
        <v>87.5</v>
      </c>
      <c r="DI191" s="8"/>
      <c r="DJ191" s="7">
        <v>0</v>
      </c>
      <c r="DK191" s="8" t="s">
        <v>421</v>
      </c>
      <c r="DL191" s="7">
        <v>97.5</v>
      </c>
      <c r="DM191" s="8"/>
      <c r="DN191" s="7">
        <v>102</v>
      </c>
      <c r="DO191" s="8"/>
      <c r="DP191" s="7">
        <v>97.4</v>
      </c>
      <c r="DQ191" s="8"/>
      <c r="DR191" s="7">
        <v>0</v>
      </c>
      <c r="DS191" s="8" t="s">
        <v>421</v>
      </c>
      <c r="DT191" s="7">
        <v>99.1</v>
      </c>
      <c r="DU191" s="8"/>
      <c r="DV191" s="7">
        <v>102.1</v>
      </c>
      <c r="DW191" s="8"/>
      <c r="DX191" s="7">
        <v>99.3</v>
      </c>
      <c r="DY191" s="8"/>
      <c r="DZ191" s="7">
        <v>102.5</v>
      </c>
      <c r="EA191" s="8"/>
      <c r="EB191" s="7">
        <v>96.6</v>
      </c>
      <c r="EC191" s="8"/>
      <c r="ED191" s="7">
        <v>99.1</v>
      </c>
      <c r="EE191" s="8"/>
      <c r="EF191" s="7">
        <v>101</v>
      </c>
      <c r="EG191" s="8"/>
      <c r="EH191" s="7">
        <v>95.5</v>
      </c>
      <c r="EI191" s="8"/>
      <c r="EJ191" s="7">
        <v>96.4</v>
      </c>
      <c r="EK191" s="8"/>
      <c r="EL191" s="7">
        <v>98.6</v>
      </c>
      <c r="EM191" s="8"/>
      <c r="EN191" s="7">
        <v>102.2</v>
      </c>
      <c r="EO191" s="8"/>
      <c r="EP191" s="7">
        <v>97.8</v>
      </c>
      <c r="EQ191" s="8"/>
      <c r="ER191" s="7">
        <v>101.5</v>
      </c>
      <c r="ES191" s="8"/>
      <c r="ET191" s="7">
        <v>99.3</v>
      </c>
      <c r="EU191" s="8"/>
      <c r="EV191" s="7">
        <v>42.8</v>
      </c>
      <c r="EW191" s="8"/>
      <c r="EX191" s="7">
        <v>109.8</v>
      </c>
      <c r="EY191" s="8"/>
      <c r="EZ191" s="7">
        <v>99.4</v>
      </c>
      <c r="FA191" s="8"/>
      <c r="FB191" s="7">
        <v>97.3</v>
      </c>
      <c r="FC191" s="8"/>
      <c r="FD191" s="7">
        <v>101.6</v>
      </c>
      <c r="FE191" s="8"/>
      <c r="FF191" s="7">
        <v>99.6</v>
      </c>
      <c r="FG191" s="8"/>
      <c r="FH191" s="7">
        <v>98.2</v>
      </c>
      <c r="FI191" s="8"/>
      <c r="FJ191" s="7">
        <v>97.9</v>
      </c>
      <c r="FK191" s="8"/>
      <c r="FL191" s="7">
        <v>95.5</v>
      </c>
      <c r="FM191" s="8"/>
      <c r="FN191" s="7">
        <v>100.2</v>
      </c>
      <c r="FO191" s="8"/>
      <c r="FP191" s="7">
        <v>97.9</v>
      </c>
      <c r="FQ191" s="8"/>
      <c r="FR191" s="7">
        <v>97.2</v>
      </c>
      <c r="FS191" s="8"/>
      <c r="FT191" s="7">
        <v>104.3</v>
      </c>
      <c r="FU191" s="8"/>
      <c r="FV191" s="7">
        <v>101.7</v>
      </c>
      <c r="FW191" s="8"/>
      <c r="FX191" s="7">
        <v>100.9</v>
      </c>
      <c r="FY191" s="8"/>
      <c r="FZ191" s="7">
        <v>103.2</v>
      </c>
      <c r="GA191" s="8"/>
      <c r="GB191" s="7">
        <v>99.4</v>
      </c>
      <c r="GC191" s="8"/>
      <c r="GD191" s="7">
        <v>100.1</v>
      </c>
      <c r="GE191" s="8"/>
      <c r="GF191" s="7">
        <v>100</v>
      </c>
      <c r="GG191" s="8"/>
      <c r="GH191" s="7">
        <v>99.8</v>
      </c>
      <c r="GI191" s="8"/>
      <c r="GJ191" s="7">
        <v>99.8</v>
      </c>
      <c r="GK191" s="8"/>
      <c r="GL191" s="7">
        <v>100</v>
      </c>
      <c r="GM191" s="8"/>
      <c r="GN191" s="7">
        <v>100.2</v>
      </c>
      <c r="GO191" s="8"/>
      <c r="GP191" s="7">
        <v>100.3</v>
      </c>
      <c r="GQ191" s="8"/>
      <c r="GR191" s="7">
        <v>99.5</v>
      </c>
      <c r="GS191" s="8"/>
      <c r="GT191" s="7">
        <v>99.9</v>
      </c>
      <c r="GU191" s="8"/>
      <c r="GV191" s="7">
        <v>99.7</v>
      </c>
      <c r="GW191" s="8"/>
      <c r="GX191" s="7">
        <v>0</v>
      </c>
      <c r="GY191" s="8" t="s">
        <v>421</v>
      </c>
      <c r="GZ191" s="7">
        <v>100.1</v>
      </c>
      <c r="HA191" s="8"/>
      <c r="HB191" s="7">
        <v>99.7</v>
      </c>
      <c r="HC191" s="8"/>
      <c r="HD191" s="7">
        <v>100.2</v>
      </c>
      <c r="HE191" s="8"/>
      <c r="HF191" s="7">
        <v>0</v>
      </c>
      <c r="HG191" s="8" t="s">
        <v>421</v>
      </c>
      <c r="HH191" s="7">
        <v>100.1</v>
      </c>
      <c r="HI191" s="8"/>
      <c r="HJ191" s="7">
        <v>100.1</v>
      </c>
      <c r="HK191" s="8"/>
      <c r="HL191" s="7">
        <v>100</v>
      </c>
      <c r="HM191" s="8"/>
      <c r="HN191" s="7">
        <v>100.1</v>
      </c>
      <c r="HO191" s="8"/>
      <c r="HP191" s="7">
        <v>100</v>
      </c>
      <c r="HQ191" s="8"/>
      <c r="HR191" s="7">
        <v>99.9</v>
      </c>
      <c r="HS191" s="8"/>
      <c r="HT191" s="7">
        <v>100.3</v>
      </c>
      <c r="HU191" s="8"/>
      <c r="HV191" s="7">
        <v>100</v>
      </c>
      <c r="HW191" s="8"/>
      <c r="HX191" s="7">
        <v>99.9</v>
      </c>
      <c r="HY191" s="8"/>
      <c r="HZ191" s="7">
        <v>99.8</v>
      </c>
      <c r="IA191" s="8"/>
      <c r="IB191" s="7">
        <v>100.2</v>
      </c>
      <c r="IC191" s="8"/>
      <c r="ID191" s="7">
        <v>99.5</v>
      </c>
      <c r="IE191" s="8"/>
      <c r="IF191" s="7">
        <v>100.1</v>
      </c>
      <c r="IG191" s="8"/>
      <c r="IH191" s="7">
        <v>100.2</v>
      </c>
      <c r="II191" s="8"/>
      <c r="IJ191" s="7">
        <v>100.7</v>
      </c>
      <c r="IK191" s="8"/>
      <c r="IL191" s="7">
        <v>100.2</v>
      </c>
      <c r="IM191" s="8"/>
      <c r="IN191" s="7">
        <v>100.3</v>
      </c>
      <c r="IO191" s="8"/>
      <c r="IP191" s="7">
        <v>100.4</v>
      </c>
      <c r="IQ191" s="8"/>
      <c r="IR191" s="7">
        <v>100.4</v>
      </c>
      <c r="IS191" s="8"/>
      <c r="IT191" s="7">
        <v>100</v>
      </c>
      <c r="IU191" s="8"/>
      <c r="IV191" s="7">
        <v>100</v>
      </c>
      <c r="IW191" s="8"/>
      <c r="IX191" s="7">
        <v>100.2</v>
      </c>
      <c r="IY191" s="8"/>
      <c r="IZ191" s="7">
        <v>100</v>
      </c>
      <c r="JA191" s="8"/>
      <c r="JB191" s="7">
        <v>100.1</v>
      </c>
      <c r="JC191" s="8"/>
      <c r="JD191" s="7">
        <v>100.1</v>
      </c>
      <c r="JE191" s="8"/>
      <c r="JF191" s="7">
        <v>100.2</v>
      </c>
      <c r="JG191" s="8"/>
      <c r="JH191" s="7">
        <v>100.2</v>
      </c>
      <c r="JI191" s="8"/>
      <c r="JJ191" s="7">
        <v>100.5</v>
      </c>
      <c r="JK191" s="8"/>
      <c r="JL191" s="7">
        <v>100.1</v>
      </c>
      <c r="JM191" s="8"/>
      <c r="JN191" s="7">
        <v>100</v>
      </c>
      <c r="JO191" s="8"/>
      <c r="JP191" s="7">
        <v>99.9</v>
      </c>
      <c r="JQ191" s="16"/>
      <c r="JR191" s="1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</row>
    <row r="192" spans="1:415" ht="12" customHeight="1" x14ac:dyDescent="0.2">
      <c r="A192" s="6" t="s">
        <v>202</v>
      </c>
      <c r="B192" s="13">
        <v>6755</v>
      </c>
      <c r="C192" s="14"/>
      <c r="D192" s="13">
        <v>2779</v>
      </c>
      <c r="E192" s="14"/>
      <c r="F192" s="13">
        <v>124</v>
      </c>
      <c r="G192" s="14"/>
      <c r="H192" s="13">
        <v>72</v>
      </c>
      <c r="I192" s="14"/>
      <c r="J192" s="13">
        <v>2399</v>
      </c>
      <c r="K192" s="14"/>
      <c r="L192" s="13">
        <v>399</v>
      </c>
      <c r="M192" s="14"/>
      <c r="N192" s="13">
        <v>22</v>
      </c>
      <c r="O192" s="14"/>
      <c r="P192" s="13">
        <v>8</v>
      </c>
      <c r="Q192" s="14"/>
      <c r="R192" s="13">
        <v>41</v>
      </c>
      <c r="S192" s="14"/>
      <c r="T192" s="13">
        <v>40</v>
      </c>
      <c r="U192" s="14"/>
      <c r="V192" s="13">
        <v>0</v>
      </c>
      <c r="W192" s="14" t="s">
        <v>421</v>
      </c>
      <c r="X192" s="13">
        <v>91</v>
      </c>
      <c r="Y192" s="14"/>
      <c r="Z192" s="13">
        <v>67</v>
      </c>
      <c r="AA192" s="14"/>
      <c r="AB192" s="13">
        <v>37</v>
      </c>
      <c r="AC192" s="14"/>
      <c r="AD192" s="13">
        <v>0</v>
      </c>
      <c r="AE192" s="14" t="s">
        <v>421</v>
      </c>
      <c r="AF192" s="13">
        <v>84</v>
      </c>
      <c r="AG192" s="14"/>
      <c r="AH192" s="13">
        <v>28</v>
      </c>
      <c r="AI192" s="14"/>
      <c r="AJ192" s="13">
        <v>220</v>
      </c>
      <c r="AK192" s="14"/>
      <c r="AL192" s="13">
        <v>124</v>
      </c>
      <c r="AM192" s="14"/>
      <c r="AN192" s="13">
        <v>62</v>
      </c>
      <c r="AO192" s="14"/>
      <c r="AP192" s="13">
        <v>299</v>
      </c>
      <c r="AQ192" s="14"/>
      <c r="AR192" s="13">
        <v>60</v>
      </c>
      <c r="AS192" s="14"/>
      <c r="AT192" s="13">
        <v>115</v>
      </c>
      <c r="AU192" s="14"/>
      <c r="AV192" s="13">
        <v>124</v>
      </c>
      <c r="AW192" s="14"/>
      <c r="AX192" s="13">
        <v>203</v>
      </c>
      <c r="AY192" s="14"/>
      <c r="AZ192" s="13">
        <v>58</v>
      </c>
      <c r="BA192" s="14"/>
      <c r="BB192" s="13">
        <v>146</v>
      </c>
      <c r="BC192" s="14"/>
      <c r="BD192" s="13">
        <v>114</v>
      </c>
      <c r="BE192" s="14"/>
      <c r="BF192" s="13">
        <v>142</v>
      </c>
      <c r="BG192" s="14"/>
      <c r="BH192" s="13">
        <v>12</v>
      </c>
      <c r="BI192" s="14"/>
      <c r="BJ192" s="13">
        <v>79</v>
      </c>
      <c r="BK192" s="14"/>
      <c r="BL192" s="13">
        <v>449</v>
      </c>
      <c r="BM192" s="14"/>
      <c r="BN192" s="13">
        <v>148</v>
      </c>
      <c r="BO192" s="14"/>
      <c r="BP192" s="13">
        <v>137</v>
      </c>
      <c r="BQ192" s="14"/>
      <c r="BR192" s="13">
        <v>164</v>
      </c>
      <c r="BS192" s="14"/>
      <c r="BT192" s="13">
        <v>1373</v>
      </c>
      <c r="BU192" s="14"/>
      <c r="BV192" s="13">
        <v>121</v>
      </c>
      <c r="BW192" s="14"/>
      <c r="BX192" s="13">
        <v>515</v>
      </c>
      <c r="BY192" s="14"/>
      <c r="BZ192" s="13">
        <v>737</v>
      </c>
      <c r="CA192" s="14"/>
      <c r="CB192" s="13">
        <v>684</v>
      </c>
      <c r="CC192" s="14"/>
      <c r="CD192" s="13">
        <v>424</v>
      </c>
      <c r="CE192" s="14"/>
      <c r="CF192" s="13">
        <v>189</v>
      </c>
      <c r="CG192" s="14"/>
      <c r="CH192" s="13">
        <v>165</v>
      </c>
      <c r="CI192" s="14"/>
      <c r="CJ192" s="13">
        <v>323</v>
      </c>
      <c r="CK192" s="14"/>
      <c r="CL192" s="13">
        <v>99</v>
      </c>
      <c r="CM192" s="14"/>
      <c r="CN192" s="13">
        <v>420</v>
      </c>
      <c r="CO192" s="14"/>
      <c r="CP192" s="7">
        <v>99.2</v>
      </c>
      <c r="CQ192" s="8"/>
      <c r="CR192" s="7">
        <v>99.4</v>
      </c>
      <c r="CS192" s="8"/>
      <c r="CT192" s="7">
        <v>96.9</v>
      </c>
      <c r="CU192" s="8"/>
      <c r="CV192" s="7">
        <v>96.2</v>
      </c>
      <c r="CW192" s="8"/>
      <c r="CX192" s="7">
        <v>99.4</v>
      </c>
      <c r="CY192" s="8"/>
      <c r="CZ192" s="7">
        <v>101.9</v>
      </c>
      <c r="DA192" s="8"/>
      <c r="DB192" s="7">
        <v>101.7</v>
      </c>
      <c r="DC192" s="8"/>
      <c r="DD192" s="7">
        <v>99</v>
      </c>
      <c r="DE192" s="8"/>
      <c r="DF192" s="7">
        <v>96.1</v>
      </c>
      <c r="DG192" s="8"/>
      <c r="DH192" s="7">
        <v>87.8</v>
      </c>
      <c r="DI192" s="8"/>
      <c r="DJ192" s="7">
        <v>0</v>
      </c>
      <c r="DK192" s="8" t="s">
        <v>421</v>
      </c>
      <c r="DL192" s="7">
        <v>97.7</v>
      </c>
      <c r="DM192" s="8"/>
      <c r="DN192" s="7">
        <v>101.9</v>
      </c>
      <c r="DO192" s="8"/>
      <c r="DP192" s="7">
        <v>97.1</v>
      </c>
      <c r="DQ192" s="8"/>
      <c r="DR192" s="7">
        <v>0</v>
      </c>
      <c r="DS192" s="8" t="s">
        <v>421</v>
      </c>
      <c r="DT192" s="7">
        <v>98.5</v>
      </c>
      <c r="DU192" s="8"/>
      <c r="DV192" s="7">
        <v>102.4</v>
      </c>
      <c r="DW192" s="8"/>
      <c r="DX192" s="7">
        <v>99.3</v>
      </c>
      <c r="DY192" s="8"/>
      <c r="DZ192" s="7">
        <v>102.3</v>
      </c>
      <c r="EA192" s="8"/>
      <c r="EB192" s="7">
        <v>97.2</v>
      </c>
      <c r="EC192" s="8"/>
      <c r="ED192" s="7">
        <v>99.3</v>
      </c>
      <c r="EE192" s="8"/>
      <c r="EF192" s="7">
        <v>101.8</v>
      </c>
      <c r="EG192" s="8"/>
      <c r="EH192" s="7">
        <v>93.6</v>
      </c>
      <c r="EI192" s="8"/>
      <c r="EJ192" s="7">
        <v>96.6</v>
      </c>
      <c r="EK192" s="8"/>
      <c r="EL192" s="7">
        <v>98.7</v>
      </c>
      <c r="EM192" s="8"/>
      <c r="EN192" s="7">
        <v>102.4</v>
      </c>
      <c r="EO192" s="8"/>
      <c r="EP192" s="7">
        <v>97.9</v>
      </c>
      <c r="EQ192" s="8"/>
      <c r="ER192" s="7">
        <v>101.5</v>
      </c>
      <c r="ES192" s="8"/>
      <c r="ET192" s="7">
        <v>99.4</v>
      </c>
      <c r="EU192" s="8"/>
      <c r="EV192" s="7">
        <v>42.9</v>
      </c>
      <c r="EW192" s="8"/>
      <c r="EX192" s="7">
        <v>110.1</v>
      </c>
      <c r="EY192" s="8"/>
      <c r="EZ192" s="7">
        <v>99.3</v>
      </c>
      <c r="FA192" s="8"/>
      <c r="FB192" s="7">
        <v>97.5</v>
      </c>
      <c r="FC192" s="8"/>
      <c r="FD192" s="7">
        <v>101.4</v>
      </c>
      <c r="FE192" s="8"/>
      <c r="FF192" s="7">
        <v>99.4</v>
      </c>
      <c r="FG192" s="8"/>
      <c r="FH192" s="7">
        <v>98.1</v>
      </c>
      <c r="FI192" s="8"/>
      <c r="FJ192" s="7">
        <v>97.7</v>
      </c>
      <c r="FK192" s="8"/>
      <c r="FL192" s="7">
        <v>95.4</v>
      </c>
      <c r="FM192" s="8"/>
      <c r="FN192" s="7">
        <v>100.2</v>
      </c>
      <c r="FO192" s="8"/>
      <c r="FP192" s="7">
        <v>98</v>
      </c>
      <c r="FQ192" s="8"/>
      <c r="FR192" s="7">
        <v>97.2</v>
      </c>
      <c r="FS192" s="8"/>
      <c r="FT192" s="7">
        <v>104.5</v>
      </c>
      <c r="FU192" s="8"/>
      <c r="FV192" s="7">
        <v>101.5</v>
      </c>
      <c r="FW192" s="8"/>
      <c r="FX192" s="7">
        <v>100.7</v>
      </c>
      <c r="FY192" s="8"/>
      <c r="FZ192" s="7">
        <v>103.1</v>
      </c>
      <c r="GA192" s="8"/>
      <c r="GB192" s="7">
        <v>99.3</v>
      </c>
      <c r="GC192" s="8"/>
      <c r="GD192" s="7">
        <v>99.9</v>
      </c>
      <c r="GE192" s="8"/>
      <c r="GF192" s="7">
        <v>99.8</v>
      </c>
      <c r="GG192" s="8"/>
      <c r="GH192" s="7">
        <v>99.7</v>
      </c>
      <c r="GI192" s="8"/>
      <c r="GJ192" s="7">
        <v>99.7</v>
      </c>
      <c r="GK192" s="8"/>
      <c r="GL192" s="7">
        <v>99.8</v>
      </c>
      <c r="GM192" s="8"/>
      <c r="GN192" s="7">
        <v>100</v>
      </c>
      <c r="GO192" s="8"/>
      <c r="GP192" s="7">
        <v>100.1</v>
      </c>
      <c r="GQ192" s="8"/>
      <c r="GR192" s="7">
        <v>100</v>
      </c>
      <c r="GS192" s="8"/>
      <c r="GT192" s="7">
        <v>99.7</v>
      </c>
      <c r="GU192" s="8"/>
      <c r="GV192" s="7">
        <v>100</v>
      </c>
      <c r="GW192" s="8"/>
      <c r="GX192" s="7">
        <v>0</v>
      </c>
      <c r="GY192" s="8" t="s">
        <v>421</v>
      </c>
      <c r="GZ192" s="7">
        <v>100.1</v>
      </c>
      <c r="HA192" s="8"/>
      <c r="HB192" s="7">
        <v>99.9</v>
      </c>
      <c r="HC192" s="8"/>
      <c r="HD192" s="7">
        <v>99.6</v>
      </c>
      <c r="HE192" s="8"/>
      <c r="HF192" s="7">
        <v>0</v>
      </c>
      <c r="HG192" s="8" t="s">
        <v>421</v>
      </c>
      <c r="HH192" s="7">
        <v>99.7</v>
      </c>
      <c r="HI192" s="8"/>
      <c r="HJ192" s="7">
        <v>100.2</v>
      </c>
      <c r="HK192" s="8"/>
      <c r="HL192" s="7">
        <v>99.9</v>
      </c>
      <c r="HM192" s="8"/>
      <c r="HN192" s="7">
        <v>99.7</v>
      </c>
      <c r="HO192" s="8"/>
      <c r="HP192" s="7">
        <v>100.1</v>
      </c>
      <c r="HQ192" s="8"/>
      <c r="HR192" s="7">
        <v>100</v>
      </c>
      <c r="HS192" s="8"/>
      <c r="HT192" s="7">
        <v>100.5</v>
      </c>
      <c r="HU192" s="8"/>
      <c r="HV192" s="7">
        <v>97.9</v>
      </c>
      <c r="HW192" s="8"/>
      <c r="HX192" s="7">
        <v>99.8</v>
      </c>
      <c r="HY192" s="8"/>
      <c r="HZ192" s="7">
        <v>99.7</v>
      </c>
      <c r="IA192" s="8"/>
      <c r="IB192" s="7">
        <v>100.3</v>
      </c>
      <c r="IC192" s="8"/>
      <c r="ID192" s="7">
        <v>99.7</v>
      </c>
      <c r="IE192" s="8"/>
      <c r="IF192" s="7">
        <v>100.1</v>
      </c>
      <c r="IG192" s="8"/>
      <c r="IH192" s="7">
        <v>100.1</v>
      </c>
      <c r="II192" s="8"/>
      <c r="IJ192" s="7">
        <v>100.2</v>
      </c>
      <c r="IK192" s="8"/>
      <c r="IL192" s="7">
        <v>100.2</v>
      </c>
      <c r="IM192" s="8"/>
      <c r="IN192" s="7">
        <v>99.8</v>
      </c>
      <c r="IO192" s="8"/>
      <c r="IP192" s="7">
        <v>100</v>
      </c>
      <c r="IQ192" s="8"/>
      <c r="IR192" s="7">
        <v>100</v>
      </c>
      <c r="IS192" s="8"/>
      <c r="IT192" s="7">
        <v>99.5</v>
      </c>
      <c r="IU192" s="8"/>
      <c r="IV192" s="7">
        <v>99.8</v>
      </c>
      <c r="IW192" s="8"/>
      <c r="IX192" s="7">
        <v>100</v>
      </c>
      <c r="IY192" s="8"/>
      <c r="IZ192" s="7">
        <v>99.8</v>
      </c>
      <c r="JA192" s="8"/>
      <c r="JB192" s="7">
        <v>99.9</v>
      </c>
      <c r="JC192" s="8"/>
      <c r="JD192" s="7">
        <v>99.9</v>
      </c>
      <c r="JE192" s="8"/>
      <c r="JF192" s="7">
        <v>99.8</v>
      </c>
      <c r="JG192" s="8"/>
      <c r="JH192" s="7">
        <v>100.1</v>
      </c>
      <c r="JI192" s="8"/>
      <c r="JJ192" s="7">
        <v>100.2</v>
      </c>
      <c r="JK192" s="8"/>
      <c r="JL192" s="7">
        <v>99.8</v>
      </c>
      <c r="JM192" s="8"/>
      <c r="JN192" s="7">
        <v>100</v>
      </c>
      <c r="JO192" s="8"/>
      <c r="JP192" s="7">
        <v>99.8</v>
      </c>
      <c r="JQ192" s="16"/>
      <c r="JR192" s="1"/>
      <c r="JS192" s="3"/>
      <c r="JT192" s="3"/>
      <c r="JU192" s="3"/>
      <c r="JV192" s="3"/>
      <c r="JW192" s="3"/>
      <c r="JX192" s="3"/>
      <c r="JY192" s="3"/>
      <c r="JZ192" s="3"/>
      <c r="KA192" s="3"/>
      <c r="KB192" s="3"/>
      <c r="KC192" s="3"/>
      <c r="KD192" s="3"/>
      <c r="KE192" s="3"/>
      <c r="KF192" s="3"/>
      <c r="KG192" s="3"/>
      <c r="KH192" s="3"/>
      <c r="KI192" s="3"/>
      <c r="KJ192" s="3"/>
      <c r="KK192" s="3"/>
      <c r="KL192" s="3"/>
      <c r="KM192" s="3"/>
      <c r="KN192" s="3"/>
      <c r="KO192" s="3"/>
      <c r="KP192" s="3"/>
      <c r="KQ192" s="3"/>
      <c r="KR192" s="3"/>
      <c r="KS192" s="3"/>
      <c r="KT192" s="3"/>
      <c r="KU192" s="3"/>
      <c r="KV192" s="3"/>
      <c r="KW192" s="3"/>
      <c r="KX192" s="3"/>
      <c r="KY192" s="3"/>
      <c r="KZ192" s="3"/>
      <c r="LA192" s="3"/>
      <c r="LB192" s="3"/>
      <c r="LC192" s="3"/>
      <c r="LD192" s="3"/>
      <c r="LE192" s="3"/>
      <c r="LF192" s="3"/>
      <c r="LG192" s="3"/>
      <c r="LH192" s="3"/>
      <c r="LI192" s="3"/>
      <c r="LJ192" s="3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3"/>
      <c r="ME192" s="3"/>
      <c r="MF192" s="3"/>
      <c r="MG192" s="3"/>
      <c r="MH192" s="3"/>
      <c r="MI192" s="3"/>
      <c r="MJ192" s="3"/>
      <c r="MK192" s="3"/>
      <c r="ML192" s="3"/>
      <c r="MM192" s="3"/>
      <c r="MN192" s="3"/>
      <c r="MO192" s="3"/>
      <c r="MP192" s="3"/>
      <c r="MQ192" s="3"/>
      <c r="MR192" s="3"/>
      <c r="MS192" s="3"/>
      <c r="MT192" s="3"/>
      <c r="MU192" s="3"/>
      <c r="MV192" s="3"/>
      <c r="MW192" s="3"/>
      <c r="MX192" s="3"/>
      <c r="MY192" s="3"/>
      <c r="MZ192" s="3"/>
      <c r="NA192" s="3"/>
      <c r="NB192" s="3"/>
      <c r="NC192" s="3"/>
      <c r="ND192" s="3"/>
      <c r="NE192" s="3"/>
      <c r="NF192" s="3"/>
      <c r="NG192" s="3"/>
      <c r="NH192" s="3"/>
      <c r="NI192" s="3"/>
      <c r="NJ192" s="3"/>
      <c r="NK192" s="3"/>
      <c r="NL192" s="3"/>
      <c r="NM192" s="3"/>
      <c r="NN192" s="3"/>
      <c r="NO192" s="3"/>
      <c r="NP192" s="3"/>
      <c r="NQ192" s="3"/>
      <c r="NR192" s="3"/>
      <c r="NS192" s="3"/>
      <c r="NT192" s="3"/>
      <c r="NU192" s="3"/>
      <c r="NV192" s="3"/>
      <c r="NW192" s="3"/>
      <c r="NX192" s="3"/>
      <c r="NY192" s="3"/>
      <c r="NZ192" s="3"/>
      <c r="OA192" s="3"/>
      <c r="OB192" s="3"/>
      <c r="OC192" s="3"/>
      <c r="OD192" s="3"/>
      <c r="OE192" s="3"/>
      <c r="OF192" s="3"/>
      <c r="OG192" s="3"/>
      <c r="OH192" s="3"/>
      <c r="OI192" s="3"/>
      <c r="OJ192" s="3"/>
      <c r="OK192" s="3"/>
      <c r="OL192" s="3"/>
      <c r="OM192" s="3"/>
      <c r="ON192" s="3"/>
      <c r="OO192" s="3"/>
      <c r="OP192" s="3"/>
      <c r="OQ192" s="3"/>
      <c r="OR192" s="3"/>
      <c r="OS192" s="3"/>
      <c r="OT192" s="3"/>
      <c r="OU192" s="3"/>
      <c r="OV192" s="3"/>
      <c r="OW192" s="3"/>
      <c r="OX192" s="3"/>
      <c r="OY192" s="3"/>
    </row>
    <row r="193" spans="1:415" ht="12" customHeight="1" x14ac:dyDescent="0.2">
      <c r="A193" s="6" t="s">
        <v>219</v>
      </c>
      <c r="B193" s="13">
        <v>6761</v>
      </c>
      <c r="C193" s="14"/>
      <c r="D193" s="13">
        <v>2771</v>
      </c>
      <c r="E193" s="14"/>
      <c r="F193" s="13">
        <v>125</v>
      </c>
      <c r="G193" s="14"/>
      <c r="H193" s="13">
        <v>72</v>
      </c>
      <c r="I193" s="14"/>
      <c r="J193" s="13">
        <v>2391</v>
      </c>
      <c r="K193" s="14"/>
      <c r="L193" s="13">
        <v>390</v>
      </c>
      <c r="M193" s="14"/>
      <c r="N193" s="13">
        <v>22</v>
      </c>
      <c r="O193" s="14"/>
      <c r="P193" s="13">
        <v>8</v>
      </c>
      <c r="Q193" s="14"/>
      <c r="R193" s="13">
        <v>40</v>
      </c>
      <c r="S193" s="14"/>
      <c r="T193" s="13">
        <v>40</v>
      </c>
      <c r="U193" s="14"/>
      <c r="V193" s="13">
        <v>0</v>
      </c>
      <c r="W193" s="14" t="s">
        <v>421</v>
      </c>
      <c r="X193" s="13">
        <v>91</v>
      </c>
      <c r="Y193" s="14"/>
      <c r="Z193" s="13">
        <v>67</v>
      </c>
      <c r="AA193" s="14"/>
      <c r="AB193" s="13">
        <v>37</v>
      </c>
      <c r="AC193" s="14"/>
      <c r="AD193" s="13">
        <v>0</v>
      </c>
      <c r="AE193" s="14" t="s">
        <v>421</v>
      </c>
      <c r="AF193" s="13">
        <v>84</v>
      </c>
      <c r="AG193" s="14"/>
      <c r="AH193" s="13">
        <v>28</v>
      </c>
      <c r="AI193" s="14"/>
      <c r="AJ193" s="13">
        <v>220</v>
      </c>
      <c r="AK193" s="14"/>
      <c r="AL193" s="13">
        <v>124</v>
      </c>
      <c r="AM193" s="14"/>
      <c r="AN193" s="13">
        <v>62</v>
      </c>
      <c r="AO193" s="14"/>
      <c r="AP193" s="13">
        <v>299</v>
      </c>
      <c r="AQ193" s="14"/>
      <c r="AR193" s="13">
        <v>60</v>
      </c>
      <c r="AS193" s="14"/>
      <c r="AT193" s="13">
        <v>116</v>
      </c>
      <c r="AU193" s="14"/>
      <c r="AV193" s="13">
        <v>124</v>
      </c>
      <c r="AW193" s="14"/>
      <c r="AX193" s="13">
        <v>203</v>
      </c>
      <c r="AY193" s="14"/>
      <c r="AZ193" s="13">
        <v>59</v>
      </c>
      <c r="BA193" s="14"/>
      <c r="BB193" s="13">
        <v>146</v>
      </c>
      <c r="BC193" s="14"/>
      <c r="BD193" s="13">
        <v>114</v>
      </c>
      <c r="BE193" s="14"/>
      <c r="BF193" s="13">
        <v>142</v>
      </c>
      <c r="BG193" s="14"/>
      <c r="BH193" s="13">
        <v>12</v>
      </c>
      <c r="BI193" s="14"/>
      <c r="BJ193" s="13">
        <v>80</v>
      </c>
      <c r="BK193" s="14"/>
      <c r="BL193" s="13">
        <v>450</v>
      </c>
      <c r="BM193" s="14"/>
      <c r="BN193" s="13">
        <v>149</v>
      </c>
      <c r="BO193" s="14"/>
      <c r="BP193" s="13">
        <v>137</v>
      </c>
      <c r="BQ193" s="14"/>
      <c r="BR193" s="13">
        <v>164</v>
      </c>
      <c r="BS193" s="14"/>
      <c r="BT193" s="13">
        <v>1374</v>
      </c>
      <c r="BU193" s="14"/>
      <c r="BV193" s="13">
        <v>121</v>
      </c>
      <c r="BW193" s="14"/>
      <c r="BX193" s="13">
        <v>514</v>
      </c>
      <c r="BY193" s="14"/>
      <c r="BZ193" s="13">
        <v>739</v>
      </c>
      <c r="CA193" s="14"/>
      <c r="CB193" s="13">
        <v>683</v>
      </c>
      <c r="CC193" s="14"/>
      <c r="CD193" s="13">
        <v>423</v>
      </c>
      <c r="CE193" s="14"/>
      <c r="CF193" s="13">
        <v>189</v>
      </c>
      <c r="CG193" s="14"/>
      <c r="CH193" s="13">
        <v>166</v>
      </c>
      <c r="CI193" s="14"/>
      <c r="CJ193" s="13">
        <v>323</v>
      </c>
      <c r="CK193" s="14"/>
      <c r="CL193" s="13">
        <v>99</v>
      </c>
      <c r="CM193" s="14"/>
      <c r="CN193" s="13">
        <v>422</v>
      </c>
      <c r="CO193" s="14"/>
      <c r="CP193" s="7">
        <v>99.3</v>
      </c>
      <c r="CQ193" s="8"/>
      <c r="CR193" s="7">
        <v>99.2</v>
      </c>
      <c r="CS193" s="8"/>
      <c r="CT193" s="7">
        <v>97.1</v>
      </c>
      <c r="CU193" s="8"/>
      <c r="CV193" s="7">
        <v>96.2</v>
      </c>
      <c r="CW193" s="8"/>
      <c r="CX193" s="7">
        <v>99.1</v>
      </c>
      <c r="CY193" s="8"/>
      <c r="CZ193" s="7">
        <v>99.7</v>
      </c>
      <c r="DA193" s="8"/>
      <c r="DB193" s="7">
        <v>101.5</v>
      </c>
      <c r="DC193" s="8"/>
      <c r="DD193" s="7">
        <v>99.2</v>
      </c>
      <c r="DE193" s="8"/>
      <c r="DF193" s="7">
        <v>95.8</v>
      </c>
      <c r="DG193" s="8"/>
      <c r="DH193" s="7">
        <v>87.7</v>
      </c>
      <c r="DI193" s="8"/>
      <c r="DJ193" s="7">
        <v>0</v>
      </c>
      <c r="DK193" s="8" t="s">
        <v>421</v>
      </c>
      <c r="DL193" s="7">
        <v>97.9</v>
      </c>
      <c r="DM193" s="8"/>
      <c r="DN193" s="7">
        <v>101.6</v>
      </c>
      <c r="DO193" s="8"/>
      <c r="DP193" s="7">
        <v>97.3</v>
      </c>
      <c r="DQ193" s="8"/>
      <c r="DR193" s="7">
        <v>0</v>
      </c>
      <c r="DS193" s="8" t="s">
        <v>421</v>
      </c>
      <c r="DT193" s="7">
        <v>98.4</v>
      </c>
      <c r="DU193" s="8"/>
      <c r="DV193" s="7">
        <v>102.8</v>
      </c>
      <c r="DW193" s="8"/>
      <c r="DX193" s="7">
        <v>99.4</v>
      </c>
      <c r="DY193" s="8"/>
      <c r="DZ193" s="7">
        <v>102.1</v>
      </c>
      <c r="EA193" s="8"/>
      <c r="EB193" s="7">
        <v>97.3</v>
      </c>
      <c r="EC193" s="8"/>
      <c r="ED193" s="7">
        <v>99.3</v>
      </c>
      <c r="EE193" s="8"/>
      <c r="EF193" s="7">
        <v>101.7</v>
      </c>
      <c r="EG193" s="8"/>
      <c r="EH193" s="7">
        <v>94.3</v>
      </c>
      <c r="EI193" s="8"/>
      <c r="EJ193" s="7">
        <v>96.7</v>
      </c>
      <c r="EK193" s="8"/>
      <c r="EL193" s="7">
        <v>99</v>
      </c>
      <c r="EM193" s="8"/>
      <c r="EN193" s="7">
        <v>102.7</v>
      </c>
      <c r="EO193" s="8"/>
      <c r="EP193" s="7">
        <v>98</v>
      </c>
      <c r="EQ193" s="8"/>
      <c r="ER193" s="7">
        <v>101.6</v>
      </c>
      <c r="ES193" s="8"/>
      <c r="ET193" s="7">
        <v>99.4</v>
      </c>
      <c r="EU193" s="8"/>
      <c r="EV193" s="7">
        <v>42.9</v>
      </c>
      <c r="EW193" s="8"/>
      <c r="EX193" s="7">
        <v>109.8</v>
      </c>
      <c r="EY193" s="8"/>
      <c r="EZ193" s="7">
        <v>99.5</v>
      </c>
      <c r="FA193" s="8"/>
      <c r="FB193" s="7">
        <v>98</v>
      </c>
      <c r="FC193" s="8"/>
      <c r="FD193" s="7">
        <v>101.2</v>
      </c>
      <c r="FE193" s="8"/>
      <c r="FF193" s="7">
        <v>99.5</v>
      </c>
      <c r="FG193" s="8"/>
      <c r="FH193" s="7">
        <v>98.1</v>
      </c>
      <c r="FI193" s="8"/>
      <c r="FJ193" s="7">
        <v>97.5</v>
      </c>
      <c r="FK193" s="8"/>
      <c r="FL193" s="7">
        <v>95.4</v>
      </c>
      <c r="FM193" s="8"/>
      <c r="FN193" s="7">
        <v>100.1</v>
      </c>
      <c r="FO193" s="8"/>
      <c r="FP193" s="7">
        <v>98.2</v>
      </c>
      <c r="FQ193" s="8"/>
      <c r="FR193" s="7">
        <v>97.3</v>
      </c>
      <c r="FS193" s="8"/>
      <c r="FT193" s="7">
        <v>104.7</v>
      </c>
      <c r="FU193" s="8"/>
      <c r="FV193" s="7">
        <v>101.6</v>
      </c>
      <c r="FW193" s="8"/>
      <c r="FX193" s="7">
        <v>100.8</v>
      </c>
      <c r="FY193" s="8"/>
      <c r="FZ193" s="7">
        <v>103.3</v>
      </c>
      <c r="GA193" s="8"/>
      <c r="GB193" s="7">
        <v>99.5</v>
      </c>
      <c r="GC193" s="8"/>
      <c r="GD193" s="7">
        <v>100.1</v>
      </c>
      <c r="GE193" s="8"/>
      <c r="GF193" s="7">
        <v>99.7</v>
      </c>
      <c r="GG193" s="8"/>
      <c r="GH193" s="7">
        <v>100</v>
      </c>
      <c r="GI193" s="8"/>
      <c r="GJ193" s="7">
        <v>99.8</v>
      </c>
      <c r="GK193" s="8"/>
      <c r="GL193" s="7">
        <v>99.6</v>
      </c>
      <c r="GM193" s="8"/>
      <c r="GN193" s="7">
        <v>97.9</v>
      </c>
      <c r="GO193" s="8"/>
      <c r="GP193" s="7">
        <v>100.2</v>
      </c>
      <c r="GQ193" s="8"/>
      <c r="GR193" s="7">
        <v>100.1</v>
      </c>
      <c r="GS193" s="8"/>
      <c r="GT193" s="7">
        <v>99.6</v>
      </c>
      <c r="GU193" s="8"/>
      <c r="GV193" s="7">
        <v>99.8</v>
      </c>
      <c r="GW193" s="8"/>
      <c r="GX193" s="7">
        <v>0</v>
      </c>
      <c r="GY193" s="8" t="s">
        <v>421</v>
      </c>
      <c r="GZ193" s="7">
        <v>100.1</v>
      </c>
      <c r="HA193" s="8"/>
      <c r="HB193" s="7">
        <v>100</v>
      </c>
      <c r="HC193" s="8"/>
      <c r="HD193" s="7">
        <v>100.1</v>
      </c>
      <c r="HE193" s="8"/>
      <c r="HF193" s="7">
        <v>0</v>
      </c>
      <c r="HG193" s="8" t="s">
        <v>421</v>
      </c>
      <c r="HH193" s="7">
        <v>99.9</v>
      </c>
      <c r="HI193" s="8"/>
      <c r="HJ193" s="7">
        <v>100.3</v>
      </c>
      <c r="HK193" s="8"/>
      <c r="HL193" s="7">
        <v>99.9</v>
      </c>
      <c r="HM193" s="8"/>
      <c r="HN193" s="7">
        <v>100.1</v>
      </c>
      <c r="HO193" s="8"/>
      <c r="HP193" s="7">
        <v>100</v>
      </c>
      <c r="HQ193" s="8"/>
      <c r="HR193" s="7">
        <v>99.9</v>
      </c>
      <c r="HS193" s="8"/>
      <c r="HT193" s="7">
        <v>100.2</v>
      </c>
      <c r="HU193" s="8"/>
      <c r="HV193" s="7">
        <v>100.5</v>
      </c>
      <c r="HW193" s="8"/>
      <c r="HX193" s="7">
        <v>99.9</v>
      </c>
      <c r="HY193" s="8"/>
      <c r="HZ193" s="7">
        <v>99.8</v>
      </c>
      <c r="IA193" s="8"/>
      <c r="IB193" s="7">
        <v>100.5</v>
      </c>
      <c r="IC193" s="8"/>
      <c r="ID193" s="7">
        <v>99.9</v>
      </c>
      <c r="IE193" s="8"/>
      <c r="IF193" s="7">
        <v>100.2</v>
      </c>
      <c r="IG193" s="8"/>
      <c r="IH193" s="7">
        <v>100.3</v>
      </c>
      <c r="II193" s="8"/>
      <c r="IJ193" s="7">
        <v>100.2</v>
      </c>
      <c r="IK193" s="8"/>
      <c r="IL193" s="7">
        <v>100.2</v>
      </c>
      <c r="IM193" s="8"/>
      <c r="IN193" s="7">
        <v>100.1</v>
      </c>
      <c r="IO193" s="8"/>
      <c r="IP193" s="7">
        <v>100.2</v>
      </c>
      <c r="IQ193" s="8"/>
      <c r="IR193" s="7">
        <v>100</v>
      </c>
      <c r="IS193" s="8"/>
      <c r="IT193" s="7">
        <v>100.1</v>
      </c>
      <c r="IU193" s="8"/>
      <c r="IV193" s="7">
        <v>100.1</v>
      </c>
      <c r="IW193" s="8"/>
      <c r="IX193" s="7">
        <v>99.9</v>
      </c>
      <c r="IY193" s="8"/>
      <c r="IZ193" s="7">
        <v>100</v>
      </c>
      <c r="JA193" s="8"/>
      <c r="JB193" s="7">
        <v>100.2</v>
      </c>
      <c r="JC193" s="8"/>
      <c r="JD193" s="7">
        <v>100</v>
      </c>
      <c r="JE193" s="8"/>
      <c r="JF193" s="7">
        <v>99.9</v>
      </c>
      <c r="JG193" s="8"/>
      <c r="JH193" s="7">
        <v>100</v>
      </c>
      <c r="JI193" s="8"/>
      <c r="JJ193" s="7">
        <v>100.4</v>
      </c>
      <c r="JK193" s="8"/>
      <c r="JL193" s="7">
        <v>99.9</v>
      </c>
      <c r="JM193" s="8"/>
      <c r="JN193" s="7">
        <v>99.9</v>
      </c>
      <c r="JO193" s="8"/>
      <c r="JP193" s="7">
        <v>100.4</v>
      </c>
      <c r="JQ193" s="16"/>
      <c r="JR193" s="1"/>
      <c r="JS193" s="3"/>
      <c r="JT193" s="3"/>
      <c r="JU193" s="3"/>
      <c r="JV193" s="3"/>
      <c r="JW193" s="3"/>
      <c r="JX193" s="3"/>
      <c r="JY193" s="3"/>
      <c r="JZ193" s="3"/>
      <c r="KA193" s="3"/>
      <c r="KB193" s="3"/>
      <c r="KC193" s="3"/>
      <c r="KD193" s="3"/>
      <c r="KE193" s="3"/>
      <c r="KF193" s="3"/>
      <c r="KG193" s="3"/>
      <c r="KH193" s="3"/>
      <c r="KI193" s="3"/>
      <c r="KJ193" s="3"/>
      <c r="KK193" s="3"/>
      <c r="KL193" s="3"/>
      <c r="KM193" s="3"/>
      <c r="KN193" s="3"/>
      <c r="KO193" s="3"/>
      <c r="KP193" s="3"/>
      <c r="KQ193" s="3"/>
      <c r="KR193" s="3"/>
      <c r="KS193" s="3"/>
      <c r="KT193" s="3"/>
      <c r="KU193" s="3"/>
      <c r="KV193" s="3"/>
      <c r="KW193" s="3"/>
      <c r="KX193" s="3"/>
      <c r="KY193" s="3"/>
      <c r="KZ193" s="3"/>
      <c r="LA193" s="3"/>
      <c r="LB193" s="3"/>
      <c r="LC193" s="3"/>
      <c r="LD193" s="3"/>
      <c r="LE193" s="3"/>
      <c r="LF193" s="3"/>
      <c r="LG193" s="3"/>
      <c r="LH193" s="3"/>
      <c r="LI193" s="3"/>
      <c r="LJ193" s="3"/>
      <c r="LK193" s="3"/>
      <c r="LL193" s="3"/>
      <c r="LM193" s="3"/>
      <c r="LN193" s="3"/>
      <c r="LO193" s="3"/>
      <c r="LP193" s="3"/>
      <c r="LQ193" s="3"/>
      <c r="LR193" s="3"/>
      <c r="LS193" s="3"/>
      <c r="LT193" s="3"/>
      <c r="LU193" s="3"/>
      <c r="LV193" s="3"/>
      <c r="LW193" s="3"/>
      <c r="LX193" s="3"/>
      <c r="LY193" s="3"/>
      <c r="LZ193" s="3"/>
      <c r="MA193" s="3"/>
      <c r="MB193" s="3"/>
      <c r="MC193" s="3"/>
      <c r="MD193" s="3"/>
      <c r="ME193" s="3"/>
      <c r="MF193" s="3"/>
      <c r="MG193" s="3"/>
      <c r="MH193" s="3"/>
      <c r="MI193" s="3"/>
      <c r="MJ193" s="3"/>
      <c r="MK193" s="3"/>
      <c r="ML193" s="3"/>
      <c r="MM193" s="3"/>
      <c r="MN193" s="3"/>
      <c r="MO193" s="3"/>
      <c r="MP193" s="3"/>
      <c r="MQ193" s="3"/>
      <c r="MR193" s="3"/>
      <c r="MS193" s="3"/>
      <c r="MT193" s="3"/>
      <c r="MU193" s="3"/>
      <c r="MV193" s="3"/>
      <c r="MW193" s="3"/>
      <c r="MX193" s="3"/>
      <c r="MY193" s="3"/>
      <c r="MZ193" s="3"/>
      <c r="NA193" s="3"/>
      <c r="NB193" s="3"/>
      <c r="NC193" s="3"/>
      <c r="ND193" s="3"/>
      <c r="NE193" s="3"/>
      <c r="NF193" s="3"/>
      <c r="NG193" s="3"/>
      <c r="NH193" s="3"/>
      <c r="NI193" s="3"/>
      <c r="NJ193" s="3"/>
      <c r="NK193" s="3"/>
      <c r="NL193" s="3"/>
      <c r="NM193" s="3"/>
      <c r="NN193" s="3"/>
      <c r="NO193" s="3"/>
      <c r="NP193" s="3"/>
      <c r="NQ193" s="3"/>
      <c r="NR193" s="3"/>
      <c r="NS193" s="3"/>
      <c r="NT193" s="3"/>
      <c r="NU193" s="3"/>
      <c r="NV193" s="3"/>
      <c r="NW193" s="3"/>
      <c r="NX193" s="3"/>
      <c r="NY193" s="3"/>
      <c r="NZ193" s="3"/>
      <c r="OA193" s="3"/>
      <c r="OB193" s="3"/>
      <c r="OC193" s="3"/>
      <c r="OD193" s="3"/>
      <c r="OE193" s="3"/>
      <c r="OF193" s="3"/>
      <c r="OG193" s="3"/>
      <c r="OH193" s="3"/>
      <c r="OI193" s="3"/>
      <c r="OJ193" s="3"/>
      <c r="OK193" s="3"/>
      <c r="OL193" s="3"/>
      <c r="OM193" s="3"/>
      <c r="ON193" s="3"/>
      <c r="OO193" s="3"/>
      <c r="OP193" s="3"/>
      <c r="OQ193" s="3"/>
      <c r="OR193" s="3"/>
      <c r="OS193" s="3"/>
      <c r="OT193" s="3"/>
      <c r="OU193" s="3"/>
      <c r="OV193" s="3"/>
      <c r="OW193" s="3"/>
      <c r="OX193" s="3"/>
      <c r="OY193" s="3"/>
    </row>
    <row r="194" spans="1:415" ht="12" customHeight="1" x14ac:dyDescent="0.2">
      <c r="A194" s="6" t="s">
        <v>236</v>
      </c>
      <c r="B194" s="13">
        <v>6750</v>
      </c>
      <c r="C194" s="14"/>
      <c r="D194" s="13">
        <v>2772</v>
      </c>
      <c r="E194" s="14"/>
      <c r="F194" s="13">
        <v>124</v>
      </c>
      <c r="G194" s="14"/>
      <c r="H194" s="13">
        <v>71</v>
      </c>
      <c r="I194" s="14"/>
      <c r="J194" s="13">
        <v>2393</v>
      </c>
      <c r="K194" s="14"/>
      <c r="L194" s="13">
        <v>399</v>
      </c>
      <c r="M194" s="14"/>
      <c r="N194" s="13">
        <v>22</v>
      </c>
      <c r="O194" s="14"/>
      <c r="P194" s="13">
        <v>8</v>
      </c>
      <c r="Q194" s="14"/>
      <c r="R194" s="13">
        <v>40</v>
      </c>
      <c r="S194" s="14"/>
      <c r="T194" s="13">
        <v>40</v>
      </c>
      <c r="U194" s="14"/>
      <c r="V194" s="13">
        <v>0</v>
      </c>
      <c r="W194" s="14" t="s">
        <v>421</v>
      </c>
      <c r="X194" s="13">
        <v>91</v>
      </c>
      <c r="Y194" s="14"/>
      <c r="Z194" s="13">
        <v>67</v>
      </c>
      <c r="AA194" s="14"/>
      <c r="AB194" s="13">
        <v>37</v>
      </c>
      <c r="AC194" s="14"/>
      <c r="AD194" s="13">
        <v>0</v>
      </c>
      <c r="AE194" s="14" t="s">
        <v>421</v>
      </c>
      <c r="AF194" s="13">
        <v>83</v>
      </c>
      <c r="AG194" s="14"/>
      <c r="AH194" s="13">
        <v>28</v>
      </c>
      <c r="AI194" s="14"/>
      <c r="AJ194" s="13">
        <v>219</v>
      </c>
      <c r="AK194" s="14"/>
      <c r="AL194" s="13">
        <v>123</v>
      </c>
      <c r="AM194" s="14"/>
      <c r="AN194" s="13">
        <v>61</v>
      </c>
      <c r="AO194" s="14"/>
      <c r="AP194" s="13">
        <v>299</v>
      </c>
      <c r="AQ194" s="14"/>
      <c r="AR194" s="13">
        <v>60</v>
      </c>
      <c r="AS194" s="14"/>
      <c r="AT194" s="13">
        <v>115</v>
      </c>
      <c r="AU194" s="14"/>
      <c r="AV194" s="13">
        <v>123</v>
      </c>
      <c r="AW194" s="14"/>
      <c r="AX194" s="13">
        <v>202</v>
      </c>
      <c r="AY194" s="14"/>
      <c r="AZ194" s="13">
        <v>58</v>
      </c>
      <c r="BA194" s="14"/>
      <c r="BB194" s="13">
        <v>145</v>
      </c>
      <c r="BC194" s="14"/>
      <c r="BD194" s="13">
        <v>113</v>
      </c>
      <c r="BE194" s="14"/>
      <c r="BF194" s="13">
        <v>142</v>
      </c>
      <c r="BG194" s="14"/>
      <c r="BH194" s="13">
        <v>12</v>
      </c>
      <c r="BI194" s="14"/>
      <c r="BJ194" s="13">
        <v>80</v>
      </c>
      <c r="BK194" s="14"/>
      <c r="BL194" s="13">
        <v>451</v>
      </c>
      <c r="BM194" s="14"/>
      <c r="BN194" s="13">
        <v>149</v>
      </c>
      <c r="BO194" s="14"/>
      <c r="BP194" s="13">
        <v>137</v>
      </c>
      <c r="BQ194" s="14"/>
      <c r="BR194" s="13">
        <v>165</v>
      </c>
      <c r="BS194" s="14"/>
      <c r="BT194" s="13">
        <v>1372</v>
      </c>
      <c r="BU194" s="14"/>
      <c r="BV194" s="13">
        <v>121</v>
      </c>
      <c r="BW194" s="14"/>
      <c r="BX194" s="13">
        <v>514</v>
      </c>
      <c r="BY194" s="14"/>
      <c r="BZ194" s="13">
        <v>737</v>
      </c>
      <c r="CA194" s="14"/>
      <c r="CB194" s="13">
        <v>681</v>
      </c>
      <c r="CC194" s="14"/>
      <c r="CD194" s="13">
        <v>422</v>
      </c>
      <c r="CE194" s="14"/>
      <c r="CF194" s="13">
        <v>188</v>
      </c>
      <c r="CG194" s="14"/>
      <c r="CH194" s="13">
        <v>167</v>
      </c>
      <c r="CI194" s="14"/>
      <c r="CJ194" s="13">
        <v>322</v>
      </c>
      <c r="CK194" s="14"/>
      <c r="CL194" s="13">
        <v>99</v>
      </c>
      <c r="CM194" s="14"/>
      <c r="CN194" s="13">
        <v>423</v>
      </c>
      <c r="CO194" s="14"/>
      <c r="CP194" s="7">
        <v>99.2</v>
      </c>
      <c r="CQ194" s="8"/>
      <c r="CR194" s="7">
        <v>99.4</v>
      </c>
      <c r="CS194" s="8"/>
      <c r="CT194" s="7">
        <v>96.6</v>
      </c>
      <c r="CU194" s="8"/>
      <c r="CV194" s="7">
        <v>96</v>
      </c>
      <c r="CW194" s="8"/>
      <c r="CX194" s="7">
        <v>99.4</v>
      </c>
      <c r="CY194" s="8"/>
      <c r="CZ194" s="7">
        <v>101.8</v>
      </c>
      <c r="DA194" s="8"/>
      <c r="DB194" s="7">
        <v>101.2</v>
      </c>
      <c r="DC194" s="8"/>
      <c r="DD194" s="7">
        <v>99.3</v>
      </c>
      <c r="DE194" s="8"/>
      <c r="DF194" s="7">
        <v>96.3</v>
      </c>
      <c r="DG194" s="8"/>
      <c r="DH194" s="7">
        <v>89.6</v>
      </c>
      <c r="DI194" s="8"/>
      <c r="DJ194" s="7">
        <v>0</v>
      </c>
      <c r="DK194" s="8" t="s">
        <v>421</v>
      </c>
      <c r="DL194" s="7">
        <v>97</v>
      </c>
      <c r="DM194" s="8"/>
      <c r="DN194" s="7">
        <v>101.3</v>
      </c>
      <c r="DO194" s="8"/>
      <c r="DP194" s="7">
        <v>97.2</v>
      </c>
      <c r="DQ194" s="8"/>
      <c r="DR194" s="7">
        <v>0</v>
      </c>
      <c r="DS194" s="8" t="s">
        <v>421</v>
      </c>
      <c r="DT194" s="7">
        <v>98.2</v>
      </c>
      <c r="DU194" s="8"/>
      <c r="DV194" s="7">
        <v>102.5</v>
      </c>
      <c r="DW194" s="8"/>
      <c r="DX194" s="7">
        <v>98.9</v>
      </c>
      <c r="DY194" s="8"/>
      <c r="DZ194" s="7">
        <v>101.9</v>
      </c>
      <c r="EA194" s="8"/>
      <c r="EB194" s="7">
        <v>97.7</v>
      </c>
      <c r="EC194" s="8"/>
      <c r="ED194" s="7">
        <v>99.3</v>
      </c>
      <c r="EE194" s="8"/>
      <c r="EF194" s="7">
        <v>101.9</v>
      </c>
      <c r="EG194" s="8"/>
      <c r="EH194" s="7">
        <v>94.6</v>
      </c>
      <c r="EI194" s="8"/>
      <c r="EJ194" s="7">
        <v>96.8</v>
      </c>
      <c r="EK194" s="8"/>
      <c r="EL194" s="7">
        <v>99.2</v>
      </c>
      <c r="EM194" s="8"/>
      <c r="EN194" s="7">
        <v>102.8</v>
      </c>
      <c r="EO194" s="8"/>
      <c r="EP194" s="7">
        <v>98.4</v>
      </c>
      <c r="EQ194" s="8"/>
      <c r="ER194" s="7">
        <v>101.6</v>
      </c>
      <c r="ES194" s="8"/>
      <c r="ET194" s="7">
        <v>99.6</v>
      </c>
      <c r="EU194" s="8"/>
      <c r="EV194" s="7">
        <v>43.1</v>
      </c>
      <c r="EW194" s="8"/>
      <c r="EX194" s="7">
        <v>110.2</v>
      </c>
      <c r="EY194" s="8"/>
      <c r="EZ194" s="7">
        <v>99.5</v>
      </c>
      <c r="FA194" s="8"/>
      <c r="FB194" s="7">
        <v>98.1</v>
      </c>
      <c r="FC194" s="8"/>
      <c r="FD194" s="7">
        <v>101.1</v>
      </c>
      <c r="FE194" s="8"/>
      <c r="FF194" s="7">
        <v>99.5</v>
      </c>
      <c r="FG194" s="8"/>
      <c r="FH194" s="7">
        <v>97.8</v>
      </c>
      <c r="FI194" s="8"/>
      <c r="FJ194" s="7">
        <v>97</v>
      </c>
      <c r="FK194" s="8"/>
      <c r="FL194" s="7">
        <v>95.3</v>
      </c>
      <c r="FM194" s="8"/>
      <c r="FN194" s="7">
        <v>99.7</v>
      </c>
      <c r="FO194" s="8"/>
      <c r="FP194" s="7">
        <v>98.4</v>
      </c>
      <c r="FQ194" s="8"/>
      <c r="FR194" s="7">
        <v>97.3</v>
      </c>
      <c r="FS194" s="8"/>
      <c r="FT194" s="7">
        <v>105.3</v>
      </c>
      <c r="FU194" s="8"/>
      <c r="FV194" s="7">
        <v>101.8</v>
      </c>
      <c r="FW194" s="8"/>
      <c r="FX194" s="7">
        <v>100.7</v>
      </c>
      <c r="FY194" s="8"/>
      <c r="FZ194" s="7">
        <v>102</v>
      </c>
      <c r="GA194" s="8"/>
      <c r="GB194" s="7">
        <v>99.8</v>
      </c>
      <c r="GC194" s="8"/>
      <c r="GD194" s="7">
        <v>99.8</v>
      </c>
      <c r="GE194" s="8"/>
      <c r="GF194" s="7">
        <v>100</v>
      </c>
      <c r="GG194" s="8"/>
      <c r="GH194" s="7">
        <v>99.3</v>
      </c>
      <c r="GI194" s="8"/>
      <c r="GJ194" s="7">
        <v>99.4</v>
      </c>
      <c r="GK194" s="8"/>
      <c r="GL194" s="7">
        <v>100.1</v>
      </c>
      <c r="GM194" s="8"/>
      <c r="GN194" s="7">
        <v>102.4</v>
      </c>
      <c r="GO194" s="8"/>
      <c r="GP194" s="7">
        <v>99.8</v>
      </c>
      <c r="GQ194" s="8"/>
      <c r="GR194" s="7">
        <v>99.9</v>
      </c>
      <c r="GS194" s="8"/>
      <c r="GT194" s="7">
        <v>99.8</v>
      </c>
      <c r="GU194" s="8"/>
      <c r="GV194" s="7">
        <v>100</v>
      </c>
      <c r="GW194" s="8"/>
      <c r="GX194" s="7">
        <v>0</v>
      </c>
      <c r="GY194" s="8" t="s">
        <v>421</v>
      </c>
      <c r="GZ194" s="7">
        <v>99.6</v>
      </c>
      <c r="HA194" s="8"/>
      <c r="HB194" s="7">
        <v>99.9</v>
      </c>
      <c r="HC194" s="8"/>
      <c r="HD194" s="7">
        <v>99.7</v>
      </c>
      <c r="HE194" s="8"/>
      <c r="HF194" s="7">
        <v>0</v>
      </c>
      <c r="HG194" s="8" t="s">
        <v>421</v>
      </c>
      <c r="HH194" s="7">
        <v>99.5</v>
      </c>
      <c r="HI194" s="8"/>
      <c r="HJ194" s="7">
        <v>99.6</v>
      </c>
      <c r="HK194" s="8"/>
      <c r="HL194" s="7">
        <v>99.3</v>
      </c>
      <c r="HM194" s="8"/>
      <c r="HN194" s="7">
        <v>99.7</v>
      </c>
      <c r="HO194" s="8"/>
      <c r="HP194" s="7">
        <v>99.6</v>
      </c>
      <c r="HQ194" s="8"/>
      <c r="HR194" s="7">
        <v>99.8</v>
      </c>
      <c r="HS194" s="8"/>
      <c r="HT194" s="7">
        <v>99.8</v>
      </c>
      <c r="HU194" s="8"/>
      <c r="HV194" s="7">
        <v>99.5</v>
      </c>
      <c r="HW194" s="8"/>
      <c r="HX194" s="7">
        <v>99.7</v>
      </c>
      <c r="HY194" s="8"/>
      <c r="HZ194" s="7">
        <v>99.4</v>
      </c>
      <c r="IA194" s="8"/>
      <c r="IB194" s="7">
        <v>99.6</v>
      </c>
      <c r="IC194" s="8"/>
      <c r="ID194" s="7">
        <v>99.7</v>
      </c>
      <c r="IE194" s="8"/>
      <c r="IF194" s="7">
        <v>99.5</v>
      </c>
      <c r="IG194" s="8"/>
      <c r="IH194" s="7">
        <v>100</v>
      </c>
      <c r="II194" s="8"/>
      <c r="IJ194" s="7">
        <v>100</v>
      </c>
      <c r="IK194" s="8"/>
      <c r="IL194" s="7">
        <v>100.3</v>
      </c>
      <c r="IM194" s="8"/>
      <c r="IN194" s="7">
        <v>100.2</v>
      </c>
      <c r="IO194" s="8"/>
      <c r="IP194" s="7">
        <v>100.3</v>
      </c>
      <c r="IQ194" s="8"/>
      <c r="IR194" s="7">
        <v>100.1</v>
      </c>
      <c r="IS194" s="8"/>
      <c r="IT194" s="7">
        <v>100.2</v>
      </c>
      <c r="IU194" s="8"/>
      <c r="IV194" s="7">
        <v>99.9</v>
      </c>
      <c r="IW194" s="8"/>
      <c r="IX194" s="7">
        <v>99.8</v>
      </c>
      <c r="IY194" s="8"/>
      <c r="IZ194" s="7">
        <v>99.9</v>
      </c>
      <c r="JA194" s="8"/>
      <c r="JB194" s="7">
        <v>99.8</v>
      </c>
      <c r="JC194" s="8"/>
      <c r="JD194" s="7">
        <v>99.6</v>
      </c>
      <c r="JE194" s="8"/>
      <c r="JF194" s="7">
        <v>99.6</v>
      </c>
      <c r="JG194" s="8"/>
      <c r="JH194" s="7">
        <v>99.7</v>
      </c>
      <c r="JI194" s="8"/>
      <c r="JJ194" s="7">
        <v>100.8</v>
      </c>
      <c r="JK194" s="8"/>
      <c r="JL194" s="7">
        <v>99.9</v>
      </c>
      <c r="JM194" s="8"/>
      <c r="JN194" s="7">
        <v>99.8</v>
      </c>
      <c r="JO194" s="8"/>
      <c r="JP194" s="7">
        <v>100.1</v>
      </c>
      <c r="JQ194" s="16"/>
      <c r="JR194" s="1"/>
      <c r="JS194" s="3"/>
      <c r="JT194" s="3"/>
      <c r="JU194" s="3"/>
      <c r="JV194" s="3"/>
      <c r="JW194" s="3"/>
      <c r="JX194" s="3"/>
      <c r="JY194" s="3"/>
      <c r="JZ194" s="3"/>
      <c r="KA194" s="3"/>
      <c r="KB194" s="3"/>
      <c r="KC194" s="3"/>
      <c r="KD194" s="3"/>
      <c r="KE194" s="3"/>
      <c r="KF194" s="3"/>
      <c r="KG194" s="3"/>
      <c r="KH194" s="3"/>
      <c r="KI194" s="3"/>
      <c r="KJ194" s="3"/>
      <c r="KK194" s="3"/>
      <c r="KL194" s="3"/>
      <c r="KM194" s="3"/>
      <c r="KN194" s="3"/>
      <c r="KO194" s="3"/>
      <c r="KP194" s="3"/>
      <c r="KQ194" s="3"/>
      <c r="KR194" s="3"/>
      <c r="KS194" s="3"/>
      <c r="KT194" s="3"/>
      <c r="KU194" s="3"/>
      <c r="KV194" s="3"/>
      <c r="KW194" s="3"/>
      <c r="KX194" s="3"/>
      <c r="KY194" s="3"/>
      <c r="KZ194" s="3"/>
      <c r="LA194" s="3"/>
      <c r="LB194" s="3"/>
      <c r="LC194" s="3"/>
      <c r="LD194" s="3"/>
      <c r="LE194" s="3"/>
      <c r="LF194" s="3"/>
      <c r="LG194" s="3"/>
      <c r="LH194" s="3"/>
      <c r="LI194" s="3"/>
      <c r="LJ194" s="3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3"/>
      <c r="ME194" s="3"/>
      <c r="MF194" s="3"/>
      <c r="MG194" s="3"/>
      <c r="MH194" s="3"/>
      <c r="MI194" s="3"/>
      <c r="MJ194" s="3"/>
      <c r="MK194" s="3"/>
      <c r="ML194" s="3"/>
      <c r="MM194" s="3"/>
      <c r="MN194" s="3"/>
      <c r="MO194" s="3"/>
      <c r="MP194" s="3"/>
      <c r="MQ194" s="3"/>
      <c r="MR194" s="3"/>
      <c r="MS194" s="3"/>
      <c r="MT194" s="3"/>
      <c r="MU194" s="3"/>
      <c r="MV194" s="3"/>
      <c r="MW194" s="3"/>
      <c r="MX194" s="3"/>
      <c r="MY194" s="3"/>
      <c r="MZ194" s="3"/>
      <c r="NA194" s="3"/>
      <c r="NB194" s="3"/>
      <c r="NC194" s="3"/>
      <c r="ND194" s="3"/>
      <c r="NE194" s="3"/>
      <c r="NF194" s="3"/>
      <c r="NG194" s="3"/>
      <c r="NH194" s="3"/>
      <c r="NI194" s="3"/>
      <c r="NJ194" s="3"/>
      <c r="NK194" s="3"/>
      <c r="NL194" s="3"/>
      <c r="NM194" s="3"/>
      <c r="NN194" s="3"/>
      <c r="NO194" s="3"/>
      <c r="NP194" s="3"/>
      <c r="NQ194" s="3"/>
      <c r="NR194" s="3"/>
      <c r="NS194" s="3"/>
      <c r="NT194" s="3"/>
      <c r="NU194" s="3"/>
      <c r="NV194" s="3"/>
      <c r="NW194" s="3"/>
      <c r="NX194" s="3"/>
      <c r="NY194" s="3"/>
      <c r="NZ194" s="3"/>
      <c r="OA194" s="3"/>
      <c r="OB194" s="3"/>
      <c r="OC194" s="3"/>
      <c r="OD194" s="3"/>
      <c r="OE194" s="3"/>
      <c r="OF194" s="3"/>
      <c r="OG194" s="3"/>
      <c r="OH194" s="3"/>
      <c r="OI194" s="3"/>
      <c r="OJ194" s="3"/>
      <c r="OK194" s="3"/>
      <c r="OL194" s="3"/>
      <c r="OM194" s="3"/>
      <c r="ON194" s="3"/>
      <c r="OO194" s="3"/>
      <c r="OP194" s="3"/>
      <c r="OQ194" s="3"/>
      <c r="OR194" s="3"/>
      <c r="OS194" s="3"/>
      <c r="OT194" s="3"/>
      <c r="OU194" s="3"/>
      <c r="OV194" s="3"/>
      <c r="OW194" s="3"/>
      <c r="OX194" s="3"/>
      <c r="OY194" s="3"/>
    </row>
    <row r="195" spans="1:415" ht="12" customHeight="1" x14ac:dyDescent="0.2">
      <c r="A195" s="6" t="s">
        <v>253</v>
      </c>
      <c r="B195" s="13">
        <v>6741</v>
      </c>
      <c r="C195" s="14"/>
      <c r="D195" s="13">
        <v>2767</v>
      </c>
      <c r="E195" s="14"/>
      <c r="F195" s="13">
        <v>123</v>
      </c>
      <c r="G195" s="14"/>
      <c r="H195" s="13">
        <v>71</v>
      </c>
      <c r="I195" s="14"/>
      <c r="J195" s="13">
        <v>2388</v>
      </c>
      <c r="K195" s="14"/>
      <c r="L195" s="13">
        <v>399</v>
      </c>
      <c r="M195" s="14"/>
      <c r="N195" s="13">
        <v>22</v>
      </c>
      <c r="O195" s="14"/>
      <c r="P195" s="13">
        <v>8</v>
      </c>
      <c r="Q195" s="14"/>
      <c r="R195" s="13">
        <v>40</v>
      </c>
      <c r="S195" s="14"/>
      <c r="T195" s="13">
        <v>40</v>
      </c>
      <c r="U195" s="14"/>
      <c r="V195" s="13">
        <v>0</v>
      </c>
      <c r="W195" s="14" t="s">
        <v>421</v>
      </c>
      <c r="X195" s="13">
        <v>90</v>
      </c>
      <c r="Y195" s="14"/>
      <c r="Z195" s="13">
        <v>67</v>
      </c>
      <c r="AA195" s="14"/>
      <c r="AB195" s="13">
        <v>37</v>
      </c>
      <c r="AC195" s="14"/>
      <c r="AD195" s="13">
        <v>0</v>
      </c>
      <c r="AE195" s="14" t="s">
        <v>421</v>
      </c>
      <c r="AF195" s="13">
        <v>83</v>
      </c>
      <c r="AG195" s="14"/>
      <c r="AH195" s="13">
        <v>28</v>
      </c>
      <c r="AI195" s="14"/>
      <c r="AJ195" s="13">
        <v>217</v>
      </c>
      <c r="AK195" s="14"/>
      <c r="AL195" s="13">
        <v>123</v>
      </c>
      <c r="AM195" s="14"/>
      <c r="AN195" s="13">
        <v>61</v>
      </c>
      <c r="AO195" s="14"/>
      <c r="AP195" s="13">
        <v>298</v>
      </c>
      <c r="AQ195" s="14"/>
      <c r="AR195" s="13">
        <v>60</v>
      </c>
      <c r="AS195" s="14"/>
      <c r="AT195" s="13">
        <v>115</v>
      </c>
      <c r="AU195" s="14"/>
      <c r="AV195" s="13">
        <v>123</v>
      </c>
      <c r="AW195" s="14"/>
      <c r="AX195" s="13">
        <v>201</v>
      </c>
      <c r="AY195" s="14"/>
      <c r="AZ195" s="13">
        <v>59</v>
      </c>
      <c r="BA195" s="14"/>
      <c r="BB195" s="13">
        <v>144</v>
      </c>
      <c r="BC195" s="14"/>
      <c r="BD195" s="13">
        <v>114</v>
      </c>
      <c r="BE195" s="14"/>
      <c r="BF195" s="13">
        <v>142</v>
      </c>
      <c r="BG195" s="14"/>
      <c r="BH195" s="13">
        <v>12</v>
      </c>
      <c r="BI195" s="14"/>
      <c r="BJ195" s="13">
        <v>80</v>
      </c>
      <c r="BK195" s="14"/>
      <c r="BL195" s="13">
        <v>450</v>
      </c>
      <c r="BM195" s="14"/>
      <c r="BN195" s="13">
        <v>149</v>
      </c>
      <c r="BO195" s="14"/>
      <c r="BP195" s="13">
        <v>137</v>
      </c>
      <c r="BQ195" s="14"/>
      <c r="BR195" s="13">
        <v>165</v>
      </c>
      <c r="BS195" s="14"/>
      <c r="BT195" s="13">
        <v>1370</v>
      </c>
      <c r="BU195" s="14"/>
      <c r="BV195" s="13">
        <v>120</v>
      </c>
      <c r="BW195" s="14"/>
      <c r="BX195" s="13">
        <v>513</v>
      </c>
      <c r="BY195" s="14"/>
      <c r="BZ195" s="13">
        <v>736</v>
      </c>
      <c r="CA195" s="14"/>
      <c r="CB195" s="13">
        <v>680</v>
      </c>
      <c r="CC195" s="14"/>
      <c r="CD195" s="13">
        <v>421</v>
      </c>
      <c r="CE195" s="14"/>
      <c r="CF195" s="13">
        <v>188</v>
      </c>
      <c r="CG195" s="14"/>
      <c r="CH195" s="13">
        <v>168</v>
      </c>
      <c r="CI195" s="14"/>
      <c r="CJ195" s="13">
        <v>322</v>
      </c>
      <c r="CK195" s="14"/>
      <c r="CL195" s="13">
        <v>99</v>
      </c>
      <c r="CM195" s="14"/>
      <c r="CN195" s="13">
        <v>422</v>
      </c>
      <c r="CO195" s="14"/>
      <c r="CP195" s="7">
        <v>99.3</v>
      </c>
      <c r="CQ195" s="8"/>
      <c r="CR195" s="7">
        <v>99.4</v>
      </c>
      <c r="CS195" s="8"/>
      <c r="CT195" s="7">
        <v>96.4</v>
      </c>
      <c r="CU195" s="8"/>
      <c r="CV195" s="7">
        <v>96</v>
      </c>
      <c r="CW195" s="8"/>
      <c r="CX195" s="7">
        <v>99.5</v>
      </c>
      <c r="CY195" s="8"/>
      <c r="CZ195" s="7">
        <v>101.9</v>
      </c>
      <c r="DA195" s="8"/>
      <c r="DB195" s="7">
        <v>100.9</v>
      </c>
      <c r="DC195" s="8"/>
      <c r="DD195" s="7">
        <v>98.9</v>
      </c>
      <c r="DE195" s="8"/>
      <c r="DF195" s="7">
        <v>96.3</v>
      </c>
      <c r="DG195" s="8"/>
      <c r="DH195" s="7">
        <v>89.4</v>
      </c>
      <c r="DI195" s="8"/>
      <c r="DJ195" s="7">
        <v>0</v>
      </c>
      <c r="DK195" s="8" t="s">
        <v>421</v>
      </c>
      <c r="DL195" s="7">
        <v>97</v>
      </c>
      <c r="DM195" s="8"/>
      <c r="DN195" s="7">
        <v>101.6</v>
      </c>
      <c r="DO195" s="8"/>
      <c r="DP195" s="7">
        <v>97.2</v>
      </c>
      <c r="DQ195" s="8"/>
      <c r="DR195" s="7">
        <v>0</v>
      </c>
      <c r="DS195" s="8" t="s">
        <v>421</v>
      </c>
      <c r="DT195" s="7">
        <v>98.4</v>
      </c>
      <c r="DU195" s="8"/>
      <c r="DV195" s="7">
        <v>102.6</v>
      </c>
      <c r="DW195" s="8"/>
      <c r="DX195" s="7">
        <v>98.5</v>
      </c>
      <c r="DY195" s="8"/>
      <c r="DZ195" s="7">
        <v>102.1</v>
      </c>
      <c r="EA195" s="8"/>
      <c r="EB195" s="7">
        <v>97.6</v>
      </c>
      <c r="EC195" s="8"/>
      <c r="ED195" s="7">
        <v>99.6</v>
      </c>
      <c r="EE195" s="8"/>
      <c r="EF195" s="7">
        <v>101.9</v>
      </c>
      <c r="EG195" s="8"/>
      <c r="EH195" s="7">
        <v>94.9</v>
      </c>
      <c r="EI195" s="8"/>
      <c r="EJ195" s="7">
        <v>97.1</v>
      </c>
      <c r="EK195" s="8"/>
      <c r="EL195" s="7">
        <v>99.2</v>
      </c>
      <c r="EM195" s="8"/>
      <c r="EN195" s="7">
        <v>103.1</v>
      </c>
      <c r="EO195" s="8"/>
      <c r="EP195" s="7">
        <v>98.1</v>
      </c>
      <c r="EQ195" s="8"/>
      <c r="ER195" s="7">
        <v>101.7</v>
      </c>
      <c r="ES195" s="8"/>
      <c r="ET195" s="7">
        <v>99.5</v>
      </c>
      <c r="EU195" s="8"/>
      <c r="EV195" s="7">
        <v>43</v>
      </c>
      <c r="EW195" s="8"/>
      <c r="EX195" s="7">
        <v>110</v>
      </c>
      <c r="EY195" s="8"/>
      <c r="EZ195" s="7">
        <v>99.6</v>
      </c>
      <c r="FA195" s="8"/>
      <c r="FB195" s="7">
        <v>98.2</v>
      </c>
      <c r="FC195" s="8"/>
      <c r="FD195" s="7">
        <v>101.1</v>
      </c>
      <c r="FE195" s="8"/>
      <c r="FF195" s="7">
        <v>99.8</v>
      </c>
      <c r="FG195" s="8"/>
      <c r="FH195" s="7">
        <v>97.8</v>
      </c>
      <c r="FI195" s="8"/>
      <c r="FJ195" s="7">
        <v>96.9</v>
      </c>
      <c r="FK195" s="8"/>
      <c r="FL195" s="7">
        <v>95.4</v>
      </c>
      <c r="FM195" s="8"/>
      <c r="FN195" s="7">
        <v>99.6</v>
      </c>
      <c r="FO195" s="8"/>
      <c r="FP195" s="7">
        <v>98.5</v>
      </c>
      <c r="FQ195" s="8"/>
      <c r="FR195" s="7">
        <v>97.4</v>
      </c>
      <c r="FS195" s="8"/>
      <c r="FT195" s="7">
        <v>105.2</v>
      </c>
      <c r="FU195" s="8"/>
      <c r="FV195" s="7">
        <v>102.1</v>
      </c>
      <c r="FW195" s="8"/>
      <c r="FX195" s="7">
        <v>100.8</v>
      </c>
      <c r="FY195" s="8"/>
      <c r="FZ195" s="7">
        <v>102.3</v>
      </c>
      <c r="GA195" s="8"/>
      <c r="GB195" s="7">
        <v>99.9</v>
      </c>
      <c r="GC195" s="8"/>
      <c r="GD195" s="7">
        <v>99.9</v>
      </c>
      <c r="GE195" s="8"/>
      <c r="GF195" s="7">
        <v>99.8</v>
      </c>
      <c r="GG195" s="8"/>
      <c r="GH195" s="7">
        <v>99.8</v>
      </c>
      <c r="GI195" s="8"/>
      <c r="GJ195" s="7">
        <v>99.7</v>
      </c>
      <c r="GK195" s="8"/>
      <c r="GL195" s="7">
        <v>99.8</v>
      </c>
      <c r="GM195" s="8"/>
      <c r="GN195" s="7">
        <v>100</v>
      </c>
      <c r="GO195" s="8"/>
      <c r="GP195" s="7">
        <v>99.7</v>
      </c>
      <c r="GQ195" s="8"/>
      <c r="GR195" s="7">
        <v>99.7</v>
      </c>
      <c r="GS195" s="8"/>
      <c r="GT195" s="7">
        <v>99.5</v>
      </c>
      <c r="GU195" s="8"/>
      <c r="GV195" s="7">
        <v>99.2</v>
      </c>
      <c r="GW195" s="8"/>
      <c r="GX195" s="7">
        <v>0</v>
      </c>
      <c r="GY195" s="8" t="s">
        <v>421</v>
      </c>
      <c r="GZ195" s="7">
        <v>99.5</v>
      </c>
      <c r="HA195" s="8"/>
      <c r="HB195" s="7">
        <v>99.9</v>
      </c>
      <c r="HC195" s="8"/>
      <c r="HD195" s="7">
        <v>99.9</v>
      </c>
      <c r="HE195" s="8"/>
      <c r="HF195" s="7">
        <v>0</v>
      </c>
      <c r="HG195" s="8" t="s">
        <v>421</v>
      </c>
      <c r="HH195" s="7">
        <v>100</v>
      </c>
      <c r="HI195" s="8"/>
      <c r="HJ195" s="7">
        <v>100.1</v>
      </c>
      <c r="HK195" s="8"/>
      <c r="HL195" s="7">
        <v>99.4</v>
      </c>
      <c r="HM195" s="8"/>
      <c r="HN195" s="7">
        <v>99.8</v>
      </c>
      <c r="HO195" s="8"/>
      <c r="HP195" s="7">
        <v>99.9</v>
      </c>
      <c r="HQ195" s="8"/>
      <c r="HR195" s="7">
        <v>99.9</v>
      </c>
      <c r="HS195" s="8"/>
      <c r="HT195" s="7">
        <v>99.8</v>
      </c>
      <c r="HU195" s="8"/>
      <c r="HV195" s="7">
        <v>99.8</v>
      </c>
      <c r="HW195" s="8"/>
      <c r="HX195" s="7">
        <v>99.8</v>
      </c>
      <c r="HY195" s="8"/>
      <c r="HZ195" s="7">
        <v>99.7</v>
      </c>
      <c r="IA195" s="8"/>
      <c r="IB195" s="7">
        <v>100.3</v>
      </c>
      <c r="IC195" s="8"/>
      <c r="ID195" s="7">
        <v>99.4</v>
      </c>
      <c r="IE195" s="8"/>
      <c r="IF195" s="7">
        <v>100.1</v>
      </c>
      <c r="IG195" s="8"/>
      <c r="IH195" s="7">
        <v>100.1</v>
      </c>
      <c r="II195" s="8"/>
      <c r="IJ195" s="7">
        <v>99.8</v>
      </c>
      <c r="IK195" s="8"/>
      <c r="IL195" s="7">
        <v>100.2</v>
      </c>
      <c r="IM195" s="8"/>
      <c r="IN195" s="7">
        <v>100</v>
      </c>
      <c r="IO195" s="8"/>
      <c r="IP195" s="7">
        <v>100</v>
      </c>
      <c r="IQ195" s="8"/>
      <c r="IR195" s="7">
        <v>100</v>
      </c>
      <c r="IS195" s="8"/>
      <c r="IT195" s="7">
        <v>100</v>
      </c>
      <c r="IU195" s="8"/>
      <c r="IV195" s="7">
        <v>99.8</v>
      </c>
      <c r="IW195" s="8"/>
      <c r="IX195" s="7">
        <v>99.9</v>
      </c>
      <c r="IY195" s="8"/>
      <c r="IZ195" s="7">
        <v>99.8</v>
      </c>
      <c r="JA195" s="8"/>
      <c r="JB195" s="7">
        <v>99.9</v>
      </c>
      <c r="JC195" s="8"/>
      <c r="JD195" s="7">
        <v>99.8</v>
      </c>
      <c r="JE195" s="8"/>
      <c r="JF195" s="7">
        <v>99.8</v>
      </c>
      <c r="JG195" s="8"/>
      <c r="JH195" s="7">
        <v>99.9</v>
      </c>
      <c r="JI195" s="8"/>
      <c r="JJ195" s="7">
        <v>100.2</v>
      </c>
      <c r="JK195" s="8"/>
      <c r="JL195" s="7">
        <v>99.9</v>
      </c>
      <c r="JM195" s="8"/>
      <c r="JN195" s="7">
        <v>100.2</v>
      </c>
      <c r="JO195" s="8"/>
      <c r="JP195" s="7">
        <v>99.9</v>
      </c>
      <c r="JQ195" s="16"/>
      <c r="JR195" s="1"/>
      <c r="JS195" s="3"/>
      <c r="JT195" s="3"/>
      <c r="JU195" s="3"/>
      <c r="JV195" s="3"/>
      <c r="JW195" s="3"/>
      <c r="JX195" s="3"/>
      <c r="JY195" s="3"/>
      <c r="JZ195" s="3"/>
      <c r="KA195" s="3"/>
      <c r="KB195" s="3"/>
      <c r="KC195" s="3"/>
      <c r="KD195" s="3"/>
      <c r="KE195" s="3"/>
      <c r="KF195" s="3"/>
      <c r="KG195" s="3"/>
      <c r="KH195" s="3"/>
      <c r="KI195" s="3"/>
      <c r="KJ195" s="3"/>
      <c r="KK195" s="3"/>
      <c r="KL195" s="3"/>
      <c r="KM195" s="3"/>
      <c r="KN195" s="3"/>
      <c r="KO195" s="3"/>
      <c r="KP195" s="3"/>
      <c r="KQ195" s="3"/>
      <c r="KR195" s="3"/>
      <c r="KS195" s="3"/>
      <c r="KT195" s="3"/>
      <c r="KU195" s="3"/>
      <c r="KV195" s="3"/>
      <c r="KW195" s="3"/>
      <c r="KX195" s="3"/>
      <c r="KY195" s="3"/>
      <c r="KZ195" s="3"/>
      <c r="LA195" s="3"/>
      <c r="LB195" s="3"/>
      <c r="LC195" s="3"/>
      <c r="LD195" s="3"/>
      <c r="LE195" s="3"/>
      <c r="LF195" s="3"/>
      <c r="LG195" s="3"/>
      <c r="LH195" s="3"/>
      <c r="LI195" s="3"/>
      <c r="LJ195" s="3"/>
      <c r="LK195" s="3"/>
      <c r="LL195" s="3"/>
      <c r="LM195" s="3"/>
      <c r="LN195" s="3"/>
      <c r="LO195" s="3"/>
      <c r="LP195" s="3"/>
      <c r="LQ195" s="3"/>
      <c r="LR195" s="3"/>
      <c r="LS195" s="3"/>
      <c r="LT195" s="3"/>
      <c r="LU195" s="3"/>
      <c r="LV195" s="3"/>
      <c r="LW195" s="3"/>
      <c r="LX195" s="3"/>
      <c r="LY195" s="3"/>
      <c r="LZ195" s="3"/>
      <c r="MA195" s="3"/>
      <c r="MB195" s="3"/>
      <c r="MC195" s="3"/>
      <c r="MD195" s="3"/>
      <c r="ME195" s="3"/>
      <c r="MF195" s="3"/>
      <c r="MG195" s="3"/>
      <c r="MH195" s="3"/>
      <c r="MI195" s="3"/>
      <c r="MJ195" s="3"/>
      <c r="MK195" s="3"/>
      <c r="ML195" s="3"/>
      <c r="MM195" s="3"/>
      <c r="MN195" s="3"/>
      <c r="MO195" s="3"/>
      <c r="MP195" s="3"/>
      <c r="MQ195" s="3"/>
      <c r="MR195" s="3"/>
      <c r="MS195" s="3"/>
      <c r="MT195" s="3"/>
      <c r="MU195" s="3"/>
      <c r="MV195" s="3"/>
      <c r="MW195" s="3"/>
      <c r="MX195" s="3"/>
      <c r="MY195" s="3"/>
      <c r="MZ195" s="3"/>
      <c r="NA195" s="3"/>
      <c r="NB195" s="3"/>
      <c r="NC195" s="3"/>
      <c r="ND195" s="3"/>
      <c r="NE195" s="3"/>
      <c r="NF195" s="3"/>
      <c r="NG195" s="3"/>
      <c r="NH195" s="3"/>
      <c r="NI195" s="3"/>
      <c r="NJ195" s="3"/>
      <c r="NK195" s="3"/>
      <c r="NL195" s="3"/>
      <c r="NM195" s="3"/>
      <c r="NN195" s="3"/>
      <c r="NO195" s="3"/>
      <c r="NP195" s="3"/>
      <c r="NQ195" s="3"/>
      <c r="NR195" s="3"/>
      <c r="NS195" s="3"/>
      <c r="NT195" s="3"/>
      <c r="NU195" s="3"/>
      <c r="NV195" s="3"/>
      <c r="NW195" s="3"/>
      <c r="NX195" s="3"/>
      <c r="NY195" s="3"/>
      <c r="NZ195" s="3"/>
      <c r="OA195" s="3"/>
      <c r="OB195" s="3"/>
      <c r="OC195" s="3"/>
      <c r="OD195" s="3"/>
      <c r="OE195" s="3"/>
      <c r="OF195" s="3"/>
      <c r="OG195" s="3"/>
      <c r="OH195" s="3"/>
      <c r="OI195" s="3"/>
      <c r="OJ195" s="3"/>
      <c r="OK195" s="3"/>
      <c r="OL195" s="3"/>
      <c r="OM195" s="3"/>
      <c r="ON195" s="3"/>
      <c r="OO195" s="3"/>
      <c r="OP195" s="3"/>
      <c r="OQ195" s="3"/>
      <c r="OR195" s="3"/>
      <c r="OS195" s="3"/>
      <c r="OT195" s="3"/>
      <c r="OU195" s="3"/>
      <c r="OV195" s="3"/>
      <c r="OW195" s="3"/>
      <c r="OX195" s="3"/>
      <c r="OY195" s="3"/>
    </row>
    <row r="196" spans="1:415" ht="12" customHeight="1" x14ac:dyDescent="0.2">
      <c r="A196" s="6" t="s">
        <v>270</v>
      </c>
      <c r="B196" s="13">
        <v>6736</v>
      </c>
      <c r="C196" s="14"/>
      <c r="D196" s="13">
        <v>2766</v>
      </c>
      <c r="E196" s="14"/>
      <c r="F196" s="13">
        <v>123</v>
      </c>
      <c r="G196" s="14"/>
      <c r="H196" s="13">
        <v>71</v>
      </c>
      <c r="I196" s="14"/>
      <c r="J196" s="13">
        <v>2387</v>
      </c>
      <c r="K196" s="14"/>
      <c r="L196" s="13">
        <v>399</v>
      </c>
      <c r="M196" s="14"/>
      <c r="N196" s="13">
        <v>22</v>
      </c>
      <c r="O196" s="14"/>
      <c r="P196" s="13">
        <v>8</v>
      </c>
      <c r="Q196" s="14"/>
      <c r="R196" s="13">
        <v>40</v>
      </c>
      <c r="S196" s="14"/>
      <c r="T196" s="13">
        <v>40</v>
      </c>
      <c r="U196" s="14"/>
      <c r="V196" s="13">
        <v>0</v>
      </c>
      <c r="W196" s="14" t="s">
        <v>421</v>
      </c>
      <c r="X196" s="13">
        <v>90</v>
      </c>
      <c r="Y196" s="14"/>
      <c r="Z196" s="13">
        <v>67</v>
      </c>
      <c r="AA196" s="14"/>
      <c r="AB196" s="13">
        <v>37</v>
      </c>
      <c r="AC196" s="14"/>
      <c r="AD196" s="13">
        <v>0</v>
      </c>
      <c r="AE196" s="14" t="s">
        <v>421</v>
      </c>
      <c r="AF196" s="13">
        <v>83</v>
      </c>
      <c r="AG196" s="14"/>
      <c r="AH196" s="13">
        <v>28</v>
      </c>
      <c r="AI196" s="14"/>
      <c r="AJ196" s="13">
        <v>217</v>
      </c>
      <c r="AK196" s="14"/>
      <c r="AL196" s="13">
        <v>123</v>
      </c>
      <c r="AM196" s="14"/>
      <c r="AN196" s="13">
        <v>61</v>
      </c>
      <c r="AO196" s="14"/>
      <c r="AP196" s="13">
        <v>299</v>
      </c>
      <c r="AQ196" s="14"/>
      <c r="AR196" s="13">
        <v>60</v>
      </c>
      <c r="AS196" s="14"/>
      <c r="AT196" s="13">
        <v>115</v>
      </c>
      <c r="AU196" s="14"/>
      <c r="AV196" s="13">
        <v>123</v>
      </c>
      <c r="AW196" s="14"/>
      <c r="AX196" s="13">
        <v>201</v>
      </c>
      <c r="AY196" s="14"/>
      <c r="AZ196" s="13">
        <v>59</v>
      </c>
      <c r="BA196" s="14"/>
      <c r="BB196" s="13">
        <v>144</v>
      </c>
      <c r="BC196" s="14"/>
      <c r="BD196" s="13">
        <v>114</v>
      </c>
      <c r="BE196" s="14"/>
      <c r="BF196" s="13">
        <v>143</v>
      </c>
      <c r="BG196" s="14"/>
      <c r="BH196" s="13">
        <v>12</v>
      </c>
      <c r="BI196" s="14"/>
      <c r="BJ196" s="13">
        <v>80</v>
      </c>
      <c r="BK196" s="14"/>
      <c r="BL196" s="13">
        <v>450</v>
      </c>
      <c r="BM196" s="14"/>
      <c r="BN196" s="13">
        <v>149</v>
      </c>
      <c r="BO196" s="14"/>
      <c r="BP196" s="13">
        <v>137</v>
      </c>
      <c r="BQ196" s="14"/>
      <c r="BR196" s="13">
        <v>164</v>
      </c>
      <c r="BS196" s="14"/>
      <c r="BT196" s="13">
        <v>1367</v>
      </c>
      <c r="BU196" s="14"/>
      <c r="BV196" s="13">
        <v>121</v>
      </c>
      <c r="BW196" s="14"/>
      <c r="BX196" s="13">
        <v>512</v>
      </c>
      <c r="BY196" s="14"/>
      <c r="BZ196" s="13">
        <v>734</v>
      </c>
      <c r="CA196" s="14"/>
      <c r="CB196" s="13">
        <v>680</v>
      </c>
      <c r="CC196" s="14"/>
      <c r="CD196" s="13">
        <v>421</v>
      </c>
      <c r="CE196" s="14"/>
      <c r="CF196" s="13">
        <v>188</v>
      </c>
      <c r="CG196" s="14"/>
      <c r="CH196" s="13">
        <v>167</v>
      </c>
      <c r="CI196" s="14"/>
      <c r="CJ196" s="13">
        <v>322</v>
      </c>
      <c r="CK196" s="14"/>
      <c r="CL196" s="13">
        <v>99</v>
      </c>
      <c r="CM196" s="14"/>
      <c r="CN196" s="13">
        <v>423</v>
      </c>
      <c r="CO196" s="14"/>
      <c r="CP196" s="7">
        <v>99.2</v>
      </c>
      <c r="CQ196" s="8"/>
      <c r="CR196" s="7">
        <v>99.5</v>
      </c>
      <c r="CS196" s="8"/>
      <c r="CT196" s="7">
        <v>96.3</v>
      </c>
      <c r="CU196" s="8"/>
      <c r="CV196" s="7">
        <v>96</v>
      </c>
      <c r="CW196" s="8"/>
      <c r="CX196" s="7">
        <v>99.5</v>
      </c>
      <c r="CY196" s="8"/>
      <c r="CZ196" s="7">
        <v>101.8</v>
      </c>
      <c r="DA196" s="8"/>
      <c r="DB196" s="7">
        <v>101</v>
      </c>
      <c r="DC196" s="8"/>
      <c r="DD196" s="7">
        <v>99.5</v>
      </c>
      <c r="DE196" s="8"/>
      <c r="DF196" s="7">
        <v>96.5</v>
      </c>
      <c r="DG196" s="8"/>
      <c r="DH196" s="7">
        <v>89.3</v>
      </c>
      <c r="DI196" s="8"/>
      <c r="DJ196" s="7">
        <v>0</v>
      </c>
      <c r="DK196" s="8" t="s">
        <v>421</v>
      </c>
      <c r="DL196" s="7">
        <v>97.1</v>
      </c>
      <c r="DM196" s="8"/>
      <c r="DN196" s="7">
        <v>101.3</v>
      </c>
      <c r="DO196" s="8"/>
      <c r="DP196" s="7">
        <v>97</v>
      </c>
      <c r="DQ196" s="8"/>
      <c r="DR196" s="7">
        <v>0</v>
      </c>
      <c r="DS196" s="8" t="s">
        <v>421</v>
      </c>
      <c r="DT196" s="7">
        <v>98.4</v>
      </c>
      <c r="DU196" s="8"/>
      <c r="DV196" s="7">
        <v>102.3</v>
      </c>
      <c r="DW196" s="8"/>
      <c r="DX196" s="7">
        <v>98.1</v>
      </c>
      <c r="DY196" s="8"/>
      <c r="DZ196" s="7">
        <v>101.9</v>
      </c>
      <c r="EA196" s="8"/>
      <c r="EB196" s="7">
        <v>98.3</v>
      </c>
      <c r="EC196" s="8"/>
      <c r="ED196" s="7">
        <v>99.8</v>
      </c>
      <c r="EE196" s="8"/>
      <c r="EF196" s="7">
        <v>101.9</v>
      </c>
      <c r="EG196" s="8"/>
      <c r="EH196" s="7">
        <v>95</v>
      </c>
      <c r="EI196" s="8"/>
      <c r="EJ196" s="7">
        <v>97.5</v>
      </c>
      <c r="EK196" s="8"/>
      <c r="EL196" s="7">
        <v>99.2</v>
      </c>
      <c r="EM196" s="8"/>
      <c r="EN196" s="7">
        <v>103.1</v>
      </c>
      <c r="EO196" s="8"/>
      <c r="EP196" s="7">
        <v>98.1</v>
      </c>
      <c r="EQ196" s="8"/>
      <c r="ER196" s="7">
        <v>101.6</v>
      </c>
      <c r="ES196" s="8"/>
      <c r="ET196" s="7">
        <v>99.7</v>
      </c>
      <c r="EU196" s="8"/>
      <c r="EV196" s="7">
        <v>42.8</v>
      </c>
      <c r="EW196" s="8"/>
      <c r="EX196" s="7">
        <v>110.3</v>
      </c>
      <c r="EY196" s="8"/>
      <c r="EZ196" s="7">
        <v>99.6</v>
      </c>
      <c r="FA196" s="8"/>
      <c r="FB196" s="7">
        <v>98.3</v>
      </c>
      <c r="FC196" s="8"/>
      <c r="FD196" s="7">
        <v>100.6</v>
      </c>
      <c r="FE196" s="8"/>
      <c r="FF196" s="7">
        <v>99.9</v>
      </c>
      <c r="FG196" s="8"/>
      <c r="FH196" s="7">
        <v>97.5</v>
      </c>
      <c r="FI196" s="8"/>
      <c r="FJ196" s="7">
        <v>96.7</v>
      </c>
      <c r="FK196" s="8"/>
      <c r="FL196" s="7">
        <v>95.1</v>
      </c>
      <c r="FM196" s="8"/>
      <c r="FN196" s="7">
        <v>99.4</v>
      </c>
      <c r="FO196" s="8"/>
      <c r="FP196" s="7">
        <v>98.7</v>
      </c>
      <c r="FQ196" s="8"/>
      <c r="FR196" s="7">
        <v>97.5</v>
      </c>
      <c r="FS196" s="8"/>
      <c r="FT196" s="7">
        <v>105.6</v>
      </c>
      <c r="FU196" s="8"/>
      <c r="FV196" s="7">
        <v>102</v>
      </c>
      <c r="FW196" s="8"/>
      <c r="FX196" s="7">
        <v>100.8</v>
      </c>
      <c r="FY196" s="8"/>
      <c r="FZ196" s="7">
        <v>102.1</v>
      </c>
      <c r="GA196" s="8"/>
      <c r="GB196" s="7">
        <v>99.6</v>
      </c>
      <c r="GC196" s="8"/>
      <c r="GD196" s="7">
        <v>99.9</v>
      </c>
      <c r="GE196" s="8"/>
      <c r="GF196" s="7">
        <v>100</v>
      </c>
      <c r="GG196" s="8"/>
      <c r="GH196" s="7">
        <v>99.9</v>
      </c>
      <c r="GI196" s="8"/>
      <c r="GJ196" s="7">
        <v>99.8</v>
      </c>
      <c r="GK196" s="8"/>
      <c r="GL196" s="7">
        <v>99.9</v>
      </c>
      <c r="GM196" s="8"/>
      <c r="GN196" s="7">
        <v>99.9</v>
      </c>
      <c r="GO196" s="8"/>
      <c r="GP196" s="7">
        <v>99.9</v>
      </c>
      <c r="GQ196" s="8"/>
      <c r="GR196" s="7">
        <v>101.1</v>
      </c>
      <c r="GS196" s="8"/>
      <c r="GT196" s="7">
        <v>99.8</v>
      </c>
      <c r="GU196" s="8"/>
      <c r="GV196" s="7">
        <v>99.5</v>
      </c>
      <c r="GW196" s="8"/>
      <c r="GX196" s="7">
        <v>0</v>
      </c>
      <c r="GY196" s="8" t="s">
        <v>421</v>
      </c>
      <c r="GZ196" s="7">
        <v>99.9</v>
      </c>
      <c r="HA196" s="8"/>
      <c r="HB196" s="7">
        <v>99.7</v>
      </c>
      <c r="HC196" s="8"/>
      <c r="HD196" s="7">
        <v>99.9</v>
      </c>
      <c r="HE196" s="8"/>
      <c r="HF196" s="7">
        <v>0</v>
      </c>
      <c r="HG196" s="8" t="s">
        <v>421</v>
      </c>
      <c r="HH196" s="7">
        <v>99.8</v>
      </c>
      <c r="HI196" s="8"/>
      <c r="HJ196" s="7">
        <v>99.9</v>
      </c>
      <c r="HK196" s="8"/>
      <c r="HL196" s="7">
        <v>99.7</v>
      </c>
      <c r="HM196" s="8"/>
      <c r="HN196" s="7">
        <v>100</v>
      </c>
      <c r="HO196" s="8"/>
      <c r="HP196" s="7">
        <v>100.1</v>
      </c>
      <c r="HQ196" s="8"/>
      <c r="HR196" s="7">
        <v>100.1</v>
      </c>
      <c r="HS196" s="8"/>
      <c r="HT196" s="7">
        <v>100.3</v>
      </c>
      <c r="HU196" s="8"/>
      <c r="HV196" s="7">
        <v>99.8</v>
      </c>
      <c r="HW196" s="8"/>
      <c r="HX196" s="7">
        <v>100.2</v>
      </c>
      <c r="HY196" s="8"/>
      <c r="HZ196" s="7">
        <v>99.8</v>
      </c>
      <c r="IA196" s="8"/>
      <c r="IB196" s="7">
        <v>100.3</v>
      </c>
      <c r="IC196" s="8"/>
      <c r="ID196" s="7">
        <v>100</v>
      </c>
      <c r="IE196" s="8"/>
      <c r="IF196" s="7">
        <v>100</v>
      </c>
      <c r="IG196" s="8"/>
      <c r="IH196" s="7">
        <v>100.3</v>
      </c>
      <c r="II196" s="8"/>
      <c r="IJ196" s="7">
        <v>99.9</v>
      </c>
      <c r="IK196" s="8"/>
      <c r="IL196" s="7">
        <v>100.4</v>
      </c>
      <c r="IM196" s="8"/>
      <c r="IN196" s="7">
        <v>100</v>
      </c>
      <c r="IO196" s="8"/>
      <c r="IP196" s="7">
        <v>100.1</v>
      </c>
      <c r="IQ196" s="8"/>
      <c r="IR196" s="7">
        <v>99.9</v>
      </c>
      <c r="IS196" s="8"/>
      <c r="IT196" s="7">
        <v>99.9</v>
      </c>
      <c r="IU196" s="8"/>
      <c r="IV196" s="7">
        <v>99.8</v>
      </c>
      <c r="IW196" s="8"/>
      <c r="IX196" s="7">
        <v>100.1</v>
      </c>
      <c r="IY196" s="8"/>
      <c r="IZ196" s="7">
        <v>99.8</v>
      </c>
      <c r="JA196" s="8"/>
      <c r="JB196" s="7">
        <v>99.7</v>
      </c>
      <c r="JC196" s="8"/>
      <c r="JD196" s="7">
        <v>100</v>
      </c>
      <c r="JE196" s="8"/>
      <c r="JF196" s="7">
        <v>100</v>
      </c>
      <c r="JG196" s="8"/>
      <c r="JH196" s="7">
        <v>100.2</v>
      </c>
      <c r="JI196" s="8"/>
      <c r="JJ196" s="7">
        <v>99.6</v>
      </c>
      <c r="JK196" s="8"/>
      <c r="JL196" s="7">
        <v>100</v>
      </c>
      <c r="JM196" s="8"/>
      <c r="JN196" s="7">
        <v>99.9</v>
      </c>
      <c r="JO196" s="8"/>
      <c r="JP196" s="7">
        <v>100.1</v>
      </c>
      <c r="JQ196" s="16"/>
      <c r="JR196" s="1"/>
      <c r="JS196" s="3"/>
      <c r="JT196" s="3"/>
      <c r="JU196" s="3"/>
      <c r="JV196" s="3"/>
      <c r="JW196" s="3"/>
      <c r="JX196" s="3"/>
      <c r="JY196" s="3"/>
      <c r="JZ196" s="3"/>
      <c r="KA196" s="3"/>
      <c r="KB196" s="3"/>
      <c r="KC196" s="3"/>
      <c r="KD196" s="3"/>
      <c r="KE196" s="3"/>
      <c r="KF196" s="3"/>
      <c r="KG196" s="3"/>
      <c r="KH196" s="3"/>
      <c r="KI196" s="3"/>
      <c r="KJ196" s="3"/>
      <c r="KK196" s="3"/>
      <c r="KL196" s="3"/>
      <c r="KM196" s="3"/>
      <c r="KN196" s="3"/>
      <c r="KO196" s="3"/>
      <c r="KP196" s="3"/>
      <c r="KQ196" s="3"/>
      <c r="KR196" s="3"/>
      <c r="KS196" s="3"/>
      <c r="KT196" s="3"/>
      <c r="KU196" s="3"/>
      <c r="KV196" s="3"/>
      <c r="KW196" s="3"/>
      <c r="KX196" s="3"/>
      <c r="KY196" s="3"/>
      <c r="KZ196" s="3"/>
      <c r="LA196" s="3"/>
      <c r="LB196" s="3"/>
      <c r="LC196" s="3"/>
      <c r="LD196" s="3"/>
      <c r="LE196" s="3"/>
      <c r="LF196" s="3"/>
      <c r="LG196" s="3"/>
      <c r="LH196" s="3"/>
      <c r="LI196" s="3"/>
      <c r="LJ196" s="3"/>
      <c r="LK196" s="3"/>
      <c r="LL196" s="3"/>
      <c r="LM196" s="3"/>
      <c r="LN196" s="3"/>
      <c r="LO196" s="3"/>
      <c r="LP196" s="3"/>
      <c r="LQ196" s="3"/>
      <c r="LR196" s="3"/>
      <c r="LS196" s="3"/>
      <c r="LT196" s="3"/>
      <c r="LU196" s="3"/>
      <c r="LV196" s="3"/>
      <c r="LW196" s="3"/>
      <c r="LX196" s="3"/>
      <c r="LY196" s="3"/>
      <c r="LZ196" s="3"/>
      <c r="MA196" s="3"/>
      <c r="MB196" s="3"/>
      <c r="MC196" s="3"/>
      <c r="MD196" s="3"/>
      <c r="ME196" s="3"/>
      <c r="MF196" s="3"/>
      <c r="MG196" s="3"/>
      <c r="MH196" s="3"/>
      <c r="MI196" s="3"/>
      <c r="MJ196" s="3"/>
      <c r="MK196" s="3"/>
      <c r="ML196" s="3"/>
      <c r="MM196" s="3"/>
      <c r="MN196" s="3"/>
      <c r="MO196" s="3"/>
      <c r="MP196" s="3"/>
      <c r="MQ196" s="3"/>
      <c r="MR196" s="3"/>
      <c r="MS196" s="3"/>
      <c r="MT196" s="3"/>
      <c r="MU196" s="3"/>
      <c r="MV196" s="3"/>
      <c r="MW196" s="3"/>
      <c r="MX196" s="3"/>
      <c r="MY196" s="3"/>
      <c r="MZ196" s="3"/>
      <c r="NA196" s="3"/>
      <c r="NB196" s="3"/>
      <c r="NC196" s="3"/>
      <c r="ND196" s="3"/>
      <c r="NE196" s="3"/>
      <c r="NF196" s="3"/>
      <c r="NG196" s="3"/>
      <c r="NH196" s="3"/>
      <c r="NI196" s="3"/>
      <c r="NJ196" s="3"/>
      <c r="NK196" s="3"/>
      <c r="NL196" s="3"/>
      <c r="NM196" s="3"/>
      <c r="NN196" s="3"/>
      <c r="NO196" s="3"/>
      <c r="NP196" s="3"/>
      <c r="NQ196" s="3"/>
      <c r="NR196" s="3"/>
      <c r="NS196" s="3"/>
      <c r="NT196" s="3"/>
      <c r="NU196" s="3"/>
      <c r="NV196" s="3"/>
      <c r="NW196" s="3"/>
      <c r="NX196" s="3"/>
      <c r="NY196" s="3"/>
      <c r="NZ196" s="3"/>
      <c r="OA196" s="3"/>
      <c r="OB196" s="3"/>
      <c r="OC196" s="3"/>
      <c r="OD196" s="3"/>
      <c r="OE196" s="3"/>
      <c r="OF196" s="3"/>
      <c r="OG196" s="3"/>
      <c r="OH196" s="3"/>
      <c r="OI196" s="3"/>
      <c r="OJ196" s="3"/>
      <c r="OK196" s="3"/>
      <c r="OL196" s="3"/>
      <c r="OM196" s="3"/>
      <c r="ON196" s="3"/>
      <c r="OO196" s="3"/>
      <c r="OP196" s="3"/>
      <c r="OQ196" s="3"/>
      <c r="OR196" s="3"/>
      <c r="OS196" s="3"/>
      <c r="OT196" s="3"/>
      <c r="OU196" s="3"/>
      <c r="OV196" s="3"/>
      <c r="OW196" s="3"/>
      <c r="OX196" s="3"/>
      <c r="OY196" s="3"/>
    </row>
    <row r="197" spans="1:415" ht="12" customHeight="1" x14ac:dyDescent="0.2">
      <c r="A197" s="6" t="s">
        <v>287</v>
      </c>
      <c r="B197" s="13">
        <v>6745</v>
      </c>
      <c r="C197" s="14"/>
      <c r="D197" s="13">
        <v>2767</v>
      </c>
      <c r="E197" s="14"/>
      <c r="F197" s="13">
        <v>123</v>
      </c>
      <c r="G197" s="14"/>
      <c r="H197" s="13">
        <v>71</v>
      </c>
      <c r="I197" s="14"/>
      <c r="J197" s="13">
        <v>2387</v>
      </c>
      <c r="K197" s="14"/>
      <c r="L197" s="13">
        <v>400</v>
      </c>
      <c r="M197" s="14"/>
      <c r="N197" s="13">
        <v>22</v>
      </c>
      <c r="O197" s="14"/>
      <c r="P197" s="13">
        <v>8</v>
      </c>
      <c r="Q197" s="14"/>
      <c r="R197" s="13">
        <v>40</v>
      </c>
      <c r="S197" s="14"/>
      <c r="T197" s="13">
        <v>40</v>
      </c>
      <c r="U197" s="14"/>
      <c r="V197" s="13">
        <v>0</v>
      </c>
      <c r="W197" s="14" t="s">
        <v>421</v>
      </c>
      <c r="X197" s="13">
        <v>90</v>
      </c>
      <c r="Y197" s="14"/>
      <c r="Z197" s="13">
        <v>67</v>
      </c>
      <c r="AA197" s="14"/>
      <c r="AB197" s="13">
        <v>37</v>
      </c>
      <c r="AC197" s="14"/>
      <c r="AD197" s="13">
        <v>0</v>
      </c>
      <c r="AE197" s="14" t="s">
        <v>421</v>
      </c>
      <c r="AF197" s="13">
        <v>83</v>
      </c>
      <c r="AG197" s="14"/>
      <c r="AH197" s="13">
        <v>28</v>
      </c>
      <c r="AI197" s="14"/>
      <c r="AJ197" s="13">
        <v>217</v>
      </c>
      <c r="AK197" s="14"/>
      <c r="AL197" s="13">
        <v>123</v>
      </c>
      <c r="AM197" s="14"/>
      <c r="AN197" s="13">
        <v>61</v>
      </c>
      <c r="AO197" s="14"/>
      <c r="AP197" s="13">
        <v>299</v>
      </c>
      <c r="AQ197" s="14"/>
      <c r="AR197" s="13">
        <v>60</v>
      </c>
      <c r="AS197" s="14"/>
      <c r="AT197" s="13">
        <v>115</v>
      </c>
      <c r="AU197" s="14"/>
      <c r="AV197" s="13">
        <v>124</v>
      </c>
      <c r="AW197" s="14"/>
      <c r="AX197" s="13">
        <v>200</v>
      </c>
      <c r="AY197" s="14"/>
      <c r="AZ197" s="13">
        <v>59</v>
      </c>
      <c r="BA197" s="14"/>
      <c r="BB197" s="13">
        <v>144</v>
      </c>
      <c r="BC197" s="14"/>
      <c r="BD197" s="13">
        <v>114</v>
      </c>
      <c r="BE197" s="14"/>
      <c r="BF197" s="13">
        <v>143</v>
      </c>
      <c r="BG197" s="14"/>
      <c r="BH197" s="13">
        <v>12</v>
      </c>
      <c r="BI197" s="14"/>
      <c r="BJ197" s="13">
        <v>81</v>
      </c>
      <c r="BK197" s="14"/>
      <c r="BL197" s="13">
        <v>451</v>
      </c>
      <c r="BM197" s="14"/>
      <c r="BN197" s="13">
        <v>149</v>
      </c>
      <c r="BO197" s="14"/>
      <c r="BP197" s="13">
        <v>137</v>
      </c>
      <c r="BQ197" s="14"/>
      <c r="BR197" s="13">
        <v>165</v>
      </c>
      <c r="BS197" s="14"/>
      <c r="BT197" s="13">
        <v>1370</v>
      </c>
      <c r="BU197" s="14"/>
      <c r="BV197" s="13">
        <v>121</v>
      </c>
      <c r="BW197" s="14"/>
      <c r="BX197" s="13">
        <v>512</v>
      </c>
      <c r="BY197" s="14"/>
      <c r="BZ197" s="13">
        <v>737</v>
      </c>
      <c r="CA197" s="14"/>
      <c r="CB197" s="13">
        <v>680</v>
      </c>
      <c r="CC197" s="14"/>
      <c r="CD197" s="13">
        <v>421</v>
      </c>
      <c r="CE197" s="14"/>
      <c r="CF197" s="13">
        <v>189</v>
      </c>
      <c r="CG197" s="14"/>
      <c r="CH197" s="13">
        <v>167</v>
      </c>
      <c r="CI197" s="14"/>
      <c r="CJ197" s="13">
        <v>322</v>
      </c>
      <c r="CK197" s="14"/>
      <c r="CL197" s="13">
        <v>99</v>
      </c>
      <c r="CM197" s="14"/>
      <c r="CN197" s="13">
        <v>425</v>
      </c>
      <c r="CO197" s="14"/>
      <c r="CP197" s="7">
        <v>99.2</v>
      </c>
      <c r="CQ197" s="8"/>
      <c r="CR197" s="7">
        <v>99.5</v>
      </c>
      <c r="CS197" s="8"/>
      <c r="CT197" s="7">
        <v>96</v>
      </c>
      <c r="CU197" s="8"/>
      <c r="CV197" s="7">
        <v>95.9</v>
      </c>
      <c r="CW197" s="8"/>
      <c r="CX197" s="7">
        <v>99.6</v>
      </c>
      <c r="CY197" s="8"/>
      <c r="CZ197" s="7">
        <v>102</v>
      </c>
      <c r="DA197" s="8"/>
      <c r="DB197" s="7">
        <v>101</v>
      </c>
      <c r="DC197" s="8"/>
      <c r="DD197" s="7">
        <v>100.9</v>
      </c>
      <c r="DE197" s="8"/>
      <c r="DF197" s="7">
        <v>96.7</v>
      </c>
      <c r="DG197" s="8"/>
      <c r="DH197" s="7">
        <v>89.4</v>
      </c>
      <c r="DI197" s="8"/>
      <c r="DJ197" s="7">
        <v>0</v>
      </c>
      <c r="DK197" s="8" t="s">
        <v>421</v>
      </c>
      <c r="DL197" s="7">
        <v>97.3</v>
      </c>
      <c r="DM197" s="8"/>
      <c r="DN197" s="7">
        <v>101.1</v>
      </c>
      <c r="DO197" s="8"/>
      <c r="DP197" s="7">
        <v>97.3</v>
      </c>
      <c r="DQ197" s="8"/>
      <c r="DR197" s="7">
        <v>0</v>
      </c>
      <c r="DS197" s="8" t="s">
        <v>421</v>
      </c>
      <c r="DT197" s="7">
        <v>98.4</v>
      </c>
      <c r="DU197" s="8"/>
      <c r="DV197" s="7">
        <v>102.3</v>
      </c>
      <c r="DW197" s="8"/>
      <c r="DX197" s="7">
        <v>98.3</v>
      </c>
      <c r="DY197" s="8"/>
      <c r="DZ197" s="7">
        <v>101.8</v>
      </c>
      <c r="EA197" s="8"/>
      <c r="EB197" s="7">
        <v>99</v>
      </c>
      <c r="EC197" s="8"/>
      <c r="ED197" s="7">
        <v>99.9</v>
      </c>
      <c r="EE197" s="8"/>
      <c r="EF197" s="7">
        <v>102.3</v>
      </c>
      <c r="EG197" s="8"/>
      <c r="EH197" s="7">
        <v>95.2</v>
      </c>
      <c r="EI197" s="8"/>
      <c r="EJ197" s="7">
        <v>97.8</v>
      </c>
      <c r="EK197" s="8"/>
      <c r="EL197" s="7">
        <v>99.1</v>
      </c>
      <c r="EM197" s="8"/>
      <c r="EN197" s="7">
        <v>103.3</v>
      </c>
      <c r="EO197" s="8"/>
      <c r="EP197" s="7">
        <v>98.3</v>
      </c>
      <c r="EQ197" s="8"/>
      <c r="ER197" s="7">
        <v>101.4</v>
      </c>
      <c r="ES197" s="8"/>
      <c r="ET197" s="7">
        <v>99.8</v>
      </c>
      <c r="EU197" s="8"/>
      <c r="EV197" s="7">
        <v>42.8</v>
      </c>
      <c r="EW197" s="8"/>
      <c r="EX197" s="7">
        <v>110.4</v>
      </c>
      <c r="EY197" s="8"/>
      <c r="EZ197" s="7">
        <v>99.8</v>
      </c>
      <c r="FA197" s="8"/>
      <c r="FB197" s="7">
        <v>98.4</v>
      </c>
      <c r="FC197" s="8"/>
      <c r="FD197" s="7">
        <v>100.7</v>
      </c>
      <c r="FE197" s="8"/>
      <c r="FF197" s="7">
        <v>100.2</v>
      </c>
      <c r="FG197" s="8"/>
      <c r="FH197" s="7">
        <v>97.4</v>
      </c>
      <c r="FI197" s="8"/>
      <c r="FJ197" s="7">
        <v>96.9</v>
      </c>
      <c r="FK197" s="8"/>
      <c r="FL197" s="7">
        <v>95</v>
      </c>
      <c r="FM197" s="8"/>
      <c r="FN197" s="7">
        <v>99.3</v>
      </c>
      <c r="FO197" s="8"/>
      <c r="FP197" s="7">
        <v>98.9</v>
      </c>
      <c r="FQ197" s="8"/>
      <c r="FR197" s="7">
        <v>97.7</v>
      </c>
      <c r="FS197" s="8"/>
      <c r="FT197" s="7">
        <v>105.6</v>
      </c>
      <c r="FU197" s="8"/>
      <c r="FV197" s="7">
        <v>101.8</v>
      </c>
      <c r="FW197" s="8"/>
      <c r="FX197" s="7">
        <v>99.6</v>
      </c>
      <c r="FY197" s="8"/>
      <c r="FZ197" s="7">
        <v>102.2</v>
      </c>
      <c r="GA197" s="8"/>
      <c r="GB197" s="7">
        <v>99.9</v>
      </c>
      <c r="GC197" s="8"/>
      <c r="GD197" s="7">
        <v>100.1</v>
      </c>
      <c r="GE197" s="8"/>
      <c r="GF197" s="7">
        <v>100</v>
      </c>
      <c r="GG197" s="8"/>
      <c r="GH197" s="7">
        <v>99.9</v>
      </c>
      <c r="GI197" s="8"/>
      <c r="GJ197" s="7">
        <v>99.8</v>
      </c>
      <c r="GK197" s="8"/>
      <c r="GL197" s="7">
        <v>100</v>
      </c>
      <c r="GM197" s="8"/>
      <c r="GN197" s="7">
        <v>100.3</v>
      </c>
      <c r="GO197" s="8"/>
      <c r="GP197" s="7">
        <v>99.9</v>
      </c>
      <c r="GQ197" s="8"/>
      <c r="GR197" s="7">
        <v>102.2</v>
      </c>
      <c r="GS197" s="8"/>
      <c r="GT197" s="7">
        <v>99.8</v>
      </c>
      <c r="GU197" s="8"/>
      <c r="GV197" s="7">
        <v>99.7</v>
      </c>
      <c r="GW197" s="8"/>
      <c r="GX197" s="7">
        <v>0</v>
      </c>
      <c r="GY197" s="8" t="s">
        <v>421</v>
      </c>
      <c r="GZ197" s="7">
        <v>100.1</v>
      </c>
      <c r="HA197" s="8"/>
      <c r="HB197" s="7">
        <v>100</v>
      </c>
      <c r="HC197" s="8"/>
      <c r="HD197" s="7">
        <v>100.2</v>
      </c>
      <c r="HE197" s="8"/>
      <c r="HF197" s="7">
        <v>0</v>
      </c>
      <c r="HG197" s="8" t="s">
        <v>421</v>
      </c>
      <c r="HH197" s="7">
        <v>100</v>
      </c>
      <c r="HI197" s="8"/>
      <c r="HJ197" s="7">
        <v>100.2</v>
      </c>
      <c r="HK197" s="8"/>
      <c r="HL197" s="7">
        <v>100</v>
      </c>
      <c r="HM197" s="8"/>
      <c r="HN197" s="7">
        <v>99.9</v>
      </c>
      <c r="HO197" s="8"/>
      <c r="HP197" s="7">
        <v>100</v>
      </c>
      <c r="HQ197" s="8"/>
      <c r="HR197" s="7">
        <v>100</v>
      </c>
      <c r="HS197" s="8"/>
      <c r="HT197" s="7">
        <v>100.2</v>
      </c>
      <c r="HU197" s="8"/>
      <c r="HV197" s="7">
        <v>100.2</v>
      </c>
      <c r="HW197" s="8"/>
      <c r="HX197" s="7">
        <v>100.1</v>
      </c>
      <c r="HY197" s="8"/>
      <c r="HZ197" s="7">
        <v>99.8</v>
      </c>
      <c r="IA197" s="8"/>
      <c r="IB197" s="7">
        <v>100.5</v>
      </c>
      <c r="IC197" s="8"/>
      <c r="ID197" s="7">
        <v>100</v>
      </c>
      <c r="IE197" s="8"/>
      <c r="IF197" s="7">
        <v>100</v>
      </c>
      <c r="IG197" s="8"/>
      <c r="IH197" s="7">
        <v>100.2</v>
      </c>
      <c r="II197" s="8"/>
      <c r="IJ197" s="7">
        <v>100.2</v>
      </c>
      <c r="IK197" s="8"/>
      <c r="IL197" s="7">
        <v>100.3</v>
      </c>
      <c r="IM197" s="8"/>
      <c r="IN197" s="7">
        <v>100.2</v>
      </c>
      <c r="IO197" s="8"/>
      <c r="IP197" s="7">
        <v>100.2</v>
      </c>
      <c r="IQ197" s="8"/>
      <c r="IR197" s="7">
        <v>100.1</v>
      </c>
      <c r="IS197" s="8"/>
      <c r="IT197" s="7">
        <v>100.2</v>
      </c>
      <c r="IU197" s="8"/>
      <c r="IV197" s="7">
        <v>100.2</v>
      </c>
      <c r="IW197" s="8"/>
      <c r="IX197" s="7">
        <v>100.3</v>
      </c>
      <c r="IY197" s="8"/>
      <c r="IZ197" s="7">
        <v>100.1</v>
      </c>
      <c r="JA197" s="8"/>
      <c r="JB197" s="7">
        <v>100.3</v>
      </c>
      <c r="JC197" s="8"/>
      <c r="JD197" s="7">
        <v>100.1</v>
      </c>
      <c r="JE197" s="8"/>
      <c r="JF197" s="7">
        <v>100</v>
      </c>
      <c r="JG197" s="8"/>
      <c r="JH197" s="7">
        <v>100.2</v>
      </c>
      <c r="JI197" s="8"/>
      <c r="JJ197" s="7">
        <v>99.9</v>
      </c>
      <c r="JK197" s="8"/>
      <c r="JL197" s="7">
        <v>100</v>
      </c>
      <c r="JM197" s="8"/>
      <c r="JN197" s="7">
        <v>100.1</v>
      </c>
      <c r="JO197" s="8"/>
      <c r="JP197" s="7">
        <v>100.7</v>
      </c>
      <c r="JQ197" s="16"/>
      <c r="JR197" s="1"/>
      <c r="JS197" s="3"/>
      <c r="JT197" s="3"/>
      <c r="JU197" s="3"/>
      <c r="JV197" s="3"/>
      <c r="JW197" s="3"/>
      <c r="JX197" s="3"/>
      <c r="JY197" s="3"/>
      <c r="JZ197" s="3"/>
      <c r="KA197" s="3"/>
      <c r="KB197" s="3"/>
      <c r="KC197" s="3"/>
      <c r="KD197" s="3"/>
      <c r="KE197" s="3"/>
      <c r="KF197" s="3"/>
      <c r="KG197" s="3"/>
      <c r="KH197" s="3"/>
      <c r="KI197" s="3"/>
      <c r="KJ197" s="3"/>
      <c r="KK197" s="3"/>
      <c r="KL197" s="3"/>
      <c r="KM197" s="3"/>
      <c r="KN197" s="3"/>
      <c r="KO197" s="3"/>
      <c r="KP197" s="3"/>
      <c r="KQ197" s="3"/>
      <c r="KR197" s="3"/>
      <c r="KS197" s="3"/>
      <c r="KT197" s="3"/>
      <c r="KU197" s="3"/>
      <c r="KV197" s="3"/>
      <c r="KW197" s="3"/>
      <c r="KX197" s="3"/>
      <c r="KY197" s="3"/>
      <c r="KZ197" s="3"/>
      <c r="LA197" s="3"/>
      <c r="LB197" s="3"/>
      <c r="LC197" s="3"/>
      <c r="LD197" s="3"/>
      <c r="LE197" s="3"/>
      <c r="LF197" s="3"/>
      <c r="LG197" s="3"/>
      <c r="LH197" s="3"/>
      <c r="LI197" s="3"/>
      <c r="LJ197" s="3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3"/>
      <c r="ME197" s="3"/>
      <c r="MF197" s="3"/>
      <c r="MG197" s="3"/>
      <c r="MH197" s="3"/>
      <c r="MI197" s="3"/>
      <c r="MJ197" s="3"/>
      <c r="MK197" s="3"/>
      <c r="ML197" s="3"/>
      <c r="MM197" s="3"/>
      <c r="MN197" s="3"/>
      <c r="MO197" s="3"/>
      <c r="MP197" s="3"/>
      <c r="MQ197" s="3"/>
      <c r="MR197" s="3"/>
      <c r="MS197" s="3"/>
      <c r="MT197" s="3"/>
      <c r="MU197" s="3"/>
      <c r="MV197" s="3"/>
      <c r="MW197" s="3"/>
      <c r="MX197" s="3"/>
      <c r="MY197" s="3"/>
      <c r="MZ197" s="3"/>
      <c r="NA197" s="3"/>
      <c r="NB197" s="3"/>
      <c r="NC197" s="3"/>
      <c r="ND197" s="3"/>
      <c r="NE197" s="3"/>
      <c r="NF197" s="3"/>
      <c r="NG197" s="3"/>
      <c r="NH197" s="3"/>
      <c r="NI197" s="3"/>
      <c r="NJ197" s="3"/>
      <c r="NK197" s="3"/>
      <c r="NL197" s="3"/>
      <c r="NM197" s="3"/>
      <c r="NN197" s="3"/>
      <c r="NO197" s="3"/>
      <c r="NP197" s="3"/>
      <c r="NQ197" s="3"/>
      <c r="NR197" s="3"/>
      <c r="NS197" s="3"/>
      <c r="NT197" s="3"/>
      <c r="NU197" s="3"/>
      <c r="NV197" s="3"/>
      <c r="NW197" s="3"/>
      <c r="NX197" s="3"/>
      <c r="NY197" s="3"/>
      <c r="NZ197" s="3"/>
      <c r="OA197" s="3"/>
      <c r="OB197" s="3"/>
      <c r="OC197" s="3"/>
      <c r="OD197" s="3"/>
      <c r="OE197" s="3"/>
      <c r="OF197" s="3"/>
      <c r="OG197" s="3"/>
      <c r="OH197" s="3"/>
      <c r="OI197" s="3"/>
      <c r="OJ197" s="3"/>
      <c r="OK197" s="3"/>
      <c r="OL197" s="3"/>
      <c r="OM197" s="3"/>
      <c r="ON197" s="3"/>
      <c r="OO197" s="3"/>
      <c r="OP197" s="3"/>
      <c r="OQ197" s="3"/>
      <c r="OR197" s="3"/>
      <c r="OS197" s="3"/>
      <c r="OT197" s="3"/>
      <c r="OU197" s="3"/>
      <c r="OV197" s="3"/>
      <c r="OW197" s="3"/>
      <c r="OX197" s="3"/>
      <c r="OY197" s="3"/>
    </row>
    <row r="198" spans="1:415" ht="12" customHeight="1" x14ac:dyDescent="0.2">
      <c r="A198" s="6" t="s">
        <v>304</v>
      </c>
      <c r="B198" s="13">
        <v>6747</v>
      </c>
      <c r="C198" s="14"/>
      <c r="D198" s="13">
        <v>2768</v>
      </c>
      <c r="E198" s="14"/>
      <c r="F198" s="13">
        <v>123</v>
      </c>
      <c r="G198" s="14"/>
      <c r="H198" s="13">
        <v>71</v>
      </c>
      <c r="I198" s="14"/>
      <c r="J198" s="13">
        <v>2388</v>
      </c>
      <c r="K198" s="14"/>
      <c r="L198" s="13">
        <v>400</v>
      </c>
      <c r="M198" s="14"/>
      <c r="N198" s="13">
        <v>22</v>
      </c>
      <c r="O198" s="14"/>
      <c r="P198" s="13">
        <v>8</v>
      </c>
      <c r="Q198" s="14"/>
      <c r="R198" s="13">
        <v>40</v>
      </c>
      <c r="S198" s="14"/>
      <c r="T198" s="13">
        <v>39</v>
      </c>
      <c r="U198" s="14"/>
      <c r="V198" s="13">
        <v>0</v>
      </c>
      <c r="W198" s="14" t="s">
        <v>421</v>
      </c>
      <c r="X198" s="13">
        <v>90</v>
      </c>
      <c r="Y198" s="14"/>
      <c r="Z198" s="13">
        <v>67</v>
      </c>
      <c r="AA198" s="14"/>
      <c r="AB198" s="13">
        <v>37</v>
      </c>
      <c r="AC198" s="14"/>
      <c r="AD198" s="13">
        <v>0</v>
      </c>
      <c r="AE198" s="14" t="s">
        <v>421</v>
      </c>
      <c r="AF198" s="13">
        <v>83</v>
      </c>
      <c r="AG198" s="14"/>
      <c r="AH198" s="13">
        <v>28</v>
      </c>
      <c r="AI198" s="14"/>
      <c r="AJ198" s="13">
        <v>216</v>
      </c>
      <c r="AK198" s="14"/>
      <c r="AL198" s="13">
        <v>123</v>
      </c>
      <c r="AM198" s="14"/>
      <c r="AN198" s="13">
        <v>62</v>
      </c>
      <c r="AO198" s="14"/>
      <c r="AP198" s="13">
        <v>298</v>
      </c>
      <c r="AQ198" s="14"/>
      <c r="AR198" s="13">
        <v>60</v>
      </c>
      <c r="AS198" s="14"/>
      <c r="AT198" s="13">
        <v>115</v>
      </c>
      <c r="AU198" s="14"/>
      <c r="AV198" s="13">
        <v>124</v>
      </c>
      <c r="AW198" s="14"/>
      <c r="AX198" s="13">
        <v>200</v>
      </c>
      <c r="AY198" s="14"/>
      <c r="AZ198" s="13">
        <v>59</v>
      </c>
      <c r="BA198" s="14"/>
      <c r="BB198" s="13">
        <v>144</v>
      </c>
      <c r="BC198" s="14"/>
      <c r="BD198" s="13">
        <v>114</v>
      </c>
      <c r="BE198" s="14"/>
      <c r="BF198" s="13">
        <v>143</v>
      </c>
      <c r="BG198" s="14"/>
      <c r="BH198" s="13">
        <v>12</v>
      </c>
      <c r="BI198" s="14"/>
      <c r="BJ198" s="13">
        <v>81</v>
      </c>
      <c r="BK198" s="14"/>
      <c r="BL198" s="13">
        <v>451</v>
      </c>
      <c r="BM198" s="14"/>
      <c r="BN198" s="13">
        <v>150</v>
      </c>
      <c r="BO198" s="14"/>
      <c r="BP198" s="13">
        <v>137</v>
      </c>
      <c r="BQ198" s="14"/>
      <c r="BR198" s="13">
        <v>164</v>
      </c>
      <c r="BS198" s="14"/>
      <c r="BT198" s="13">
        <v>1372</v>
      </c>
      <c r="BU198" s="14"/>
      <c r="BV198" s="13">
        <v>121</v>
      </c>
      <c r="BW198" s="14"/>
      <c r="BX198" s="13">
        <v>511</v>
      </c>
      <c r="BY198" s="14"/>
      <c r="BZ198" s="13">
        <v>740</v>
      </c>
      <c r="CA198" s="14"/>
      <c r="CB198" s="13">
        <v>680</v>
      </c>
      <c r="CC198" s="14"/>
      <c r="CD198" s="13">
        <v>421</v>
      </c>
      <c r="CE198" s="14"/>
      <c r="CF198" s="13">
        <v>189</v>
      </c>
      <c r="CG198" s="14"/>
      <c r="CH198" s="13">
        <v>166</v>
      </c>
      <c r="CI198" s="14"/>
      <c r="CJ198" s="13">
        <v>321</v>
      </c>
      <c r="CK198" s="14"/>
      <c r="CL198" s="13">
        <v>99</v>
      </c>
      <c r="CM198" s="14"/>
      <c r="CN198" s="13">
        <v>427</v>
      </c>
      <c r="CO198" s="14"/>
      <c r="CP198" s="7">
        <v>99.2</v>
      </c>
      <c r="CQ198" s="8"/>
      <c r="CR198" s="7">
        <v>99.6</v>
      </c>
      <c r="CS198" s="8"/>
      <c r="CT198" s="7">
        <v>96.2</v>
      </c>
      <c r="CU198" s="8"/>
      <c r="CV198" s="7">
        <v>96.1</v>
      </c>
      <c r="CW198" s="8"/>
      <c r="CX198" s="7">
        <v>99.6</v>
      </c>
      <c r="CY198" s="8"/>
      <c r="CZ198" s="7">
        <v>102</v>
      </c>
      <c r="DA198" s="8"/>
      <c r="DB198" s="7">
        <v>100.7</v>
      </c>
      <c r="DC198" s="8"/>
      <c r="DD198" s="7">
        <v>100.2</v>
      </c>
      <c r="DE198" s="8"/>
      <c r="DF198" s="7">
        <v>96.8</v>
      </c>
      <c r="DG198" s="8"/>
      <c r="DH198" s="7">
        <v>89.3</v>
      </c>
      <c r="DI198" s="8"/>
      <c r="DJ198" s="7">
        <v>0</v>
      </c>
      <c r="DK198" s="8" t="s">
        <v>421</v>
      </c>
      <c r="DL198" s="7">
        <v>97.5</v>
      </c>
      <c r="DM198" s="8"/>
      <c r="DN198" s="7">
        <v>100.7</v>
      </c>
      <c r="DO198" s="8"/>
      <c r="DP198" s="7">
        <v>96.7</v>
      </c>
      <c r="DQ198" s="8"/>
      <c r="DR198" s="7">
        <v>0</v>
      </c>
      <c r="DS198" s="8" t="s">
        <v>421</v>
      </c>
      <c r="DT198" s="7">
        <v>98.8</v>
      </c>
      <c r="DU198" s="8"/>
      <c r="DV198" s="7">
        <v>102.6</v>
      </c>
      <c r="DW198" s="8"/>
      <c r="DX198" s="7">
        <v>98</v>
      </c>
      <c r="DY198" s="8"/>
      <c r="DZ198" s="7">
        <v>101.5</v>
      </c>
      <c r="EA198" s="8"/>
      <c r="EB198" s="7">
        <v>101</v>
      </c>
      <c r="EC198" s="8"/>
      <c r="ED198" s="7">
        <v>99.7</v>
      </c>
      <c r="EE198" s="8"/>
      <c r="EF198" s="7">
        <v>102.4</v>
      </c>
      <c r="EG198" s="8"/>
      <c r="EH198" s="7">
        <v>95.2</v>
      </c>
      <c r="EI198" s="8"/>
      <c r="EJ198" s="7">
        <v>98.3</v>
      </c>
      <c r="EK198" s="8"/>
      <c r="EL198" s="7">
        <v>99.4</v>
      </c>
      <c r="EM198" s="8"/>
      <c r="EN198" s="7">
        <v>102.5</v>
      </c>
      <c r="EO198" s="8"/>
      <c r="EP198" s="7">
        <v>98</v>
      </c>
      <c r="EQ198" s="8"/>
      <c r="ER198" s="7">
        <v>101.5</v>
      </c>
      <c r="ES198" s="8"/>
      <c r="ET198" s="7">
        <v>99.6</v>
      </c>
      <c r="EU198" s="8"/>
      <c r="EV198" s="7">
        <v>42.7</v>
      </c>
      <c r="EW198" s="8"/>
      <c r="EX198" s="7">
        <v>110.3</v>
      </c>
      <c r="EY198" s="8"/>
      <c r="EZ198" s="7">
        <v>99.7</v>
      </c>
      <c r="FA198" s="8"/>
      <c r="FB198" s="7">
        <v>98.5</v>
      </c>
      <c r="FC198" s="8"/>
      <c r="FD198" s="7">
        <v>100.4</v>
      </c>
      <c r="FE198" s="8"/>
      <c r="FF198" s="7">
        <v>100.2</v>
      </c>
      <c r="FG198" s="8"/>
      <c r="FH198" s="7">
        <v>97.3</v>
      </c>
      <c r="FI198" s="8"/>
      <c r="FJ198" s="7">
        <v>96.7</v>
      </c>
      <c r="FK198" s="8"/>
      <c r="FL198" s="7">
        <v>94.8</v>
      </c>
      <c r="FM198" s="8"/>
      <c r="FN198" s="7">
        <v>99.2</v>
      </c>
      <c r="FO198" s="8"/>
      <c r="FP198" s="7">
        <v>99.1</v>
      </c>
      <c r="FQ198" s="8"/>
      <c r="FR198" s="7">
        <v>98.1</v>
      </c>
      <c r="FS198" s="8"/>
      <c r="FT198" s="7">
        <v>105.1</v>
      </c>
      <c r="FU198" s="8"/>
      <c r="FV198" s="7">
        <v>101.2</v>
      </c>
      <c r="FW198" s="8"/>
      <c r="FX198" s="7">
        <v>99.4</v>
      </c>
      <c r="FY198" s="8"/>
      <c r="FZ198" s="7">
        <v>102.4</v>
      </c>
      <c r="GA198" s="8"/>
      <c r="GB198" s="7">
        <v>99.6</v>
      </c>
      <c r="GC198" s="8"/>
      <c r="GD198" s="7">
        <v>100</v>
      </c>
      <c r="GE198" s="8"/>
      <c r="GF198" s="7">
        <v>100</v>
      </c>
      <c r="GG198" s="8"/>
      <c r="GH198" s="7">
        <v>99.9</v>
      </c>
      <c r="GI198" s="8"/>
      <c r="GJ198" s="7">
        <v>100</v>
      </c>
      <c r="GK198" s="8"/>
      <c r="GL198" s="7">
        <v>100</v>
      </c>
      <c r="GM198" s="8"/>
      <c r="GN198" s="7">
        <v>100.1</v>
      </c>
      <c r="GO198" s="8"/>
      <c r="GP198" s="7">
        <v>99.7</v>
      </c>
      <c r="GQ198" s="8"/>
      <c r="GR198" s="7">
        <v>99.9</v>
      </c>
      <c r="GS198" s="8"/>
      <c r="GT198" s="7">
        <v>99.8</v>
      </c>
      <c r="GU198" s="8"/>
      <c r="GV198" s="7">
        <v>99.3</v>
      </c>
      <c r="GW198" s="8"/>
      <c r="GX198" s="7">
        <v>0</v>
      </c>
      <c r="GY198" s="8" t="s">
        <v>421</v>
      </c>
      <c r="GZ198" s="7">
        <v>100</v>
      </c>
      <c r="HA198" s="8"/>
      <c r="HB198" s="7">
        <v>99.8</v>
      </c>
      <c r="HC198" s="8"/>
      <c r="HD198" s="7">
        <v>99.6</v>
      </c>
      <c r="HE198" s="8"/>
      <c r="HF198" s="7">
        <v>0</v>
      </c>
      <c r="HG198" s="8" t="s">
        <v>421</v>
      </c>
      <c r="HH198" s="7">
        <v>100.2</v>
      </c>
      <c r="HI198" s="8"/>
      <c r="HJ198" s="7">
        <v>100.6</v>
      </c>
      <c r="HK198" s="8"/>
      <c r="HL198" s="7">
        <v>99.9</v>
      </c>
      <c r="HM198" s="8"/>
      <c r="HN198" s="7">
        <v>99.9</v>
      </c>
      <c r="HO198" s="8"/>
      <c r="HP198" s="7">
        <v>100.1</v>
      </c>
      <c r="HQ198" s="8"/>
      <c r="HR198" s="7">
        <v>99.8</v>
      </c>
      <c r="HS198" s="8"/>
      <c r="HT198" s="7">
        <v>100.2</v>
      </c>
      <c r="HU198" s="8"/>
      <c r="HV198" s="7">
        <v>99.9</v>
      </c>
      <c r="HW198" s="8"/>
      <c r="HX198" s="7">
        <v>100.3</v>
      </c>
      <c r="HY198" s="8"/>
      <c r="HZ198" s="7">
        <v>100.1</v>
      </c>
      <c r="IA198" s="8"/>
      <c r="IB198" s="7">
        <v>99.9</v>
      </c>
      <c r="IC198" s="8"/>
      <c r="ID198" s="7">
        <v>99.8</v>
      </c>
      <c r="IE198" s="8"/>
      <c r="IF198" s="7">
        <v>100.2</v>
      </c>
      <c r="IG198" s="8"/>
      <c r="IH198" s="7">
        <v>100.1</v>
      </c>
      <c r="II198" s="8"/>
      <c r="IJ198" s="7">
        <v>99.9</v>
      </c>
      <c r="IK198" s="8"/>
      <c r="IL198" s="7">
        <v>100.1</v>
      </c>
      <c r="IM198" s="8"/>
      <c r="IN198" s="7">
        <v>99.9</v>
      </c>
      <c r="IO198" s="8"/>
      <c r="IP198" s="7">
        <v>100.1</v>
      </c>
      <c r="IQ198" s="8"/>
      <c r="IR198" s="7">
        <v>99.8</v>
      </c>
      <c r="IS198" s="8"/>
      <c r="IT198" s="7">
        <v>99.8</v>
      </c>
      <c r="IU198" s="8"/>
      <c r="IV198" s="7">
        <v>100.1</v>
      </c>
      <c r="IW198" s="8"/>
      <c r="IX198" s="7">
        <v>99.9</v>
      </c>
      <c r="IY198" s="8"/>
      <c r="IZ198" s="7">
        <v>99.8</v>
      </c>
      <c r="JA198" s="8"/>
      <c r="JB198" s="7">
        <v>100.4</v>
      </c>
      <c r="JC198" s="8"/>
      <c r="JD198" s="7">
        <v>99.9</v>
      </c>
      <c r="JE198" s="8"/>
      <c r="JF198" s="7">
        <v>99.9</v>
      </c>
      <c r="JG198" s="8"/>
      <c r="JH198" s="7">
        <v>100</v>
      </c>
      <c r="JI198" s="8"/>
      <c r="JJ198" s="7">
        <v>99.8</v>
      </c>
      <c r="JK198" s="8"/>
      <c r="JL198" s="7">
        <v>99.9</v>
      </c>
      <c r="JM198" s="8"/>
      <c r="JN198" s="7">
        <v>100.3</v>
      </c>
      <c r="JO198" s="8"/>
      <c r="JP198" s="7">
        <v>100.3</v>
      </c>
      <c r="JQ198" s="16"/>
      <c r="JR198" s="1"/>
      <c r="JS198" s="3"/>
      <c r="JT198" s="3"/>
      <c r="JU198" s="3"/>
      <c r="JV198" s="3"/>
      <c r="JW198" s="3"/>
      <c r="JX198" s="3"/>
      <c r="JY198" s="3"/>
      <c r="JZ198" s="3"/>
      <c r="KA198" s="3"/>
      <c r="KB198" s="3"/>
      <c r="KC198" s="3"/>
      <c r="KD198" s="3"/>
      <c r="KE198" s="3"/>
      <c r="KF198" s="3"/>
      <c r="KG198" s="3"/>
      <c r="KH198" s="3"/>
      <c r="KI198" s="3"/>
      <c r="KJ198" s="3"/>
      <c r="KK198" s="3"/>
      <c r="KL198" s="3"/>
      <c r="KM198" s="3"/>
      <c r="KN198" s="3"/>
      <c r="KO198" s="3"/>
      <c r="KP198" s="3"/>
      <c r="KQ198" s="3"/>
      <c r="KR198" s="3"/>
      <c r="KS198" s="3"/>
      <c r="KT198" s="3"/>
      <c r="KU198" s="3"/>
      <c r="KV198" s="3"/>
      <c r="KW198" s="3"/>
      <c r="KX198" s="3"/>
      <c r="KY198" s="3"/>
      <c r="KZ198" s="3"/>
      <c r="LA198" s="3"/>
      <c r="LB198" s="3"/>
      <c r="LC198" s="3"/>
      <c r="LD198" s="3"/>
      <c r="LE198" s="3"/>
      <c r="LF198" s="3"/>
      <c r="LG198" s="3"/>
      <c r="LH198" s="3"/>
      <c r="LI198" s="3"/>
      <c r="LJ198" s="3"/>
      <c r="LK198" s="3"/>
      <c r="LL198" s="3"/>
      <c r="LM198" s="3"/>
      <c r="LN198" s="3"/>
      <c r="LO198" s="3"/>
      <c r="LP198" s="3"/>
      <c r="LQ198" s="3"/>
      <c r="LR198" s="3"/>
      <c r="LS198" s="3"/>
      <c r="LT198" s="3"/>
      <c r="LU198" s="3"/>
      <c r="LV198" s="3"/>
      <c r="LW198" s="3"/>
      <c r="LX198" s="3"/>
      <c r="LY198" s="3"/>
      <c r="LZ198" s="3"/>
      <c r="MA198" s="3"/>
      <c r="MB198" s="3"/>
      <c r="MC198" s="3"/>
      <c r="MD198" s="3"/>
      <c r="ME198" s="3"/>
      <c r="MF198" s="3"/>
      <c r="MG198" s="3"/>
      <c r="MH198" s="3"/>
      <c r="MI198" s="3"/>
      <c r="MJ198" s="3"/>
      <c r="MK198" s="3"/>
      <c r="ML198" s="3"/>
      <c r="MM198" s="3"/>
      <c r="MN198" s="3"/>
      <c r="MO198" s="3"/>
      <c r="MP198" s="3"/>
      <c r="MQ198" s="3"/>
      <c r="MR198" s="3"/>
      <c r="MS198" s="3"/>
      <c r="MT198" s="3"/>
      <c r="MU198" s="3"/>
      <c r="MV198" s="3"/>
      <c r="MW198" s="3"/>
      <c r="MX198" s="3"/>
      <c r="MY198" s="3"/>
      <c r="MZ198" s="3"/>
      <c r="NA198" s="3"/>
      <c r="NB198" s="3"/>
      <c r="NC198" s="3"/>
      <c r="ND198" s="3"/>
      <c r="NE198" s="3"/>
      <c r="NF198" s="3"/>
      <c r="NG198" s="3"/>
      <c r="NH198" s="3"/>
      <c r="NI198" s="3"/>
      <c r="NJ198" s="3"/>
      <c r="NK198" s="3"/>
      <c r="NL198" s="3"/>
      <c r="NM198" s="3"/>
      <c r="NN198" s="3"/>
      <c r="NO198" s="3"/>
      <c r="NP198" s="3"/>
      <c r="NQ198" s="3"/>
      <c r="NR198" s="3"/>
      <c r="NS198" s="3"/>
      <c r="NT198" s="3"/>
      <c r="NU198" s="3"/>
      <c r="NV198" s="3"/>
      <c r="NW198" s="3"/>
      <c r="NX198" s="3"/>
      <c r="NY198" s="3"/>
      <c r="NZ198" s="3"/>
      <c r="OA198" s="3"/>
      <c r="OB198" s="3"/>
      <c r="OC198" s="3"/>
      <c r="OD198" s="3"/>
      <c r="OE198" s="3"/>
      <c r="OF198" s="3"/>
      <c r="OG198" s="3"/>
      <c r="OH198" s="3"/>
      <c r="OI198" s="3"/>
      <c r="OJ198" s="3"/>
      <c r="OK198" s="3"/>
      <c r="OL198" s="3"/>
      <c r="OM198" s="3"/>
      <c r="ON198" s="3"/>
      <c r="OO198" s="3"/>
      <c r="OP198" s="3"/>
      <c r="OQ198" s="3"/>
      <c r="OR198" s="3"/>
      <c r="OS198" s="3"/>
      <c r="OT198" s="3"/>
      <c r="OU198" s="3"/>
      <c r="OV198" s="3"/>
      <c r="OW198" s="3"/>
      <c r="OX198" s="3"/>
      <c r="OY198" s="3"/>
    </row>
    <row r="199" spans="1:415" ht="12" customHeight="1" x14ac:dyDescent="0.2">
      <c r="A199" s="6" t="s">
        <v>321</v>
      </c>
      <c r="B199" s="13">
        <v>6745</v>
      </c>
      <c r="C199" s="14"/>
      <c r="D199" s="13">
        <v>2763</v>
      </c>
      <c r="E199" s="14"/>
      <c r="F199" s="13">
        <v>123</v>
      </c>
      <c r="G199" s="14"/>
      <c r="H199" s="13">
        <v>70</v>
      </c>
      <c r="I199" s="14"/>
      <c r="J199" s="13">
        <v>2384</v>
      </c>
      <c r="K199" s="14"/>
      <c r="L199" s="13">
        <v>400</v>
      </c>
      <c r="M199" s="14"/>
      <c r="N199" s="13">
        <v>22</v>
      </c>
      <c r="O199" s="14"/>
      <c r="P199" s="13">
        <v>8</v>
      </c>
      <c r="Q199" s="14"/>
      <c r="R199" s="13">
        <v>39</v>
      </c>
      <c r="S199" s="14"/>
      <c r="T199" s="13">
        <v>40</v>
      </c>
      <c r="U199" s="14"/>
      <c r="V199" s="13">
        <v>0</v>
      </c>
      <c r="W199" s="14" t="s">
        <v>421</v>
      </c>
      <c r="X199" s="13">
        <v>90</v>
      </c>
      <c r="Y199" s="14"/>
      <c r="Z199" s="13">
        <v>67</v>
      </c>
      <c r="AA199" s="14"/>
      <c r="AB199" s="13">
        <v>37</v>
      </c>
      <c r="AC199" s="14"/>
      <c r="AD199" s="13">
        <v>0</v>
      </c>
      <c r="AE199" s="14" t="s">
        <v>421</v>
      </c>
      <c r="AF199" s="13">
        <v>83</v>
      </c>
      <c r="AG199" s="14"/>
      <c r="AH199" s="13">
        <v>28</v>
      </c>
      <c r="AI199" s="14"/>
      <c r="AJ199" s="13">
        <v>216</v>
      </c>
      <c r="AK199" s="14"/>
      <c r="AL199" s="13">
        <v>122</v>
      </c>
      <c r="AM199" s="14"/>
      <c r="AN199" s="13">
        <v>61</v>
      </c>
      <c r="AO199" s="14"/>
      <c r="AP199" s="13">
        <v>298</v>
      </c>
      <c r="AQ199" s="14"/>
      <c r="AR199" s="13">
        <v>60</v>
      </c>
      <c r="AS199" s="14"/>
      <c r="AT199" s="13">
        <v>115</v>
      </c>
      <c r="AU199" s="14"/>
      <c r="AV199" s="13">
        <v>124</v>
      </c>
      <c r="AW199" s="14"/>
      <c r="AX199" s="13">
        <v>200</v>
      </c>
      <c r="AY199" s="14"/>
      <c r="AZ199" s="13">
        <v>59</v>
      </c>
      <c r="BA199" s="14"/>
      <c r="BB199" s="13">
        <v>144</v>
      </c>
      <c r="BC199" s="14"/>
      <c r="BD199" s="13">
        <v>114</v>
      </c>
      <c r="BE199" s="14"/>
      <c r="BF199" s="13">
        <v>143</v>
      </c>
      <c r="BG199" s="14"/>
      <c r="BH199" s="13">
        <v>12</v>
      </c>
      <c r="BI199" s="14"/>
      <c r="BJ199" s="13">
        <v>81</v>
      </c>
      <c r="BK199" s="14"/>
      <c r="BL199" s="13">
        <v>450</v>
      </c>
      <c r="BM199" s="14"/>
      <c r="BN199" s="13">
        <v>150</v>
      </c>
      <c r="BO199" s="14"/>
      <c r="BP199" s="13">
        <v>137</v>
      </c>
      <c r="BQ199" s="14"/>
      <c r="BR199" s="13">
        <v>164</v>
      </c>
      <c r="BS199" s="14"/>
      <c r="BT199" s="13">
        <v>1374</v>
      </c>
      <c r="BU199" s="14"/>
      <c r="BV199" s="13">
        <v>121</v>
      </c>
      <c r="BW199" s="14"/>
      <c r="BX199" s="13">
        <v>511</v>
      </c>
      <c r="BY199" s="14"/>
      <c r="BZ199" s="13">
        <v>742</v>
      </c>
      <c r="CA199" s="14"/>
      <c r="CB199" s="13">
        <v>680</v>
      </c>
      <c r="CC199" s="14"/>
      <c r="CD199" s="13">
        <v>421</v>
      </c>
      <c r="CE199" s="14"/>
      <c r="CF199" s="13">
        <v>189</v>
      </c>
      <c r="CG199" s="14"/>
      <c r="CH199" s="13">
        <v>167</v>
      </c>
      <c r="CI199" s="14"/>
      <c r="CJ199" s="13">
        <v>321</v>
      </c>
      <c r="CK199" s="14"/>
      <c r="CL199" s="13">
        <v>99</v>
      </c>
      <c r="CM199" s="14"/>
      <c r="CN199" s="13">
        <v>428</v>
      </c>
      <c r="CO199" s="14"/>
      <c r="CP199" s="7">
        <v>99.3</v>
      </c>
      <c r="CQ199" s="8"/>
      <c r="CR199" s="7">
        <v>99.6</v>
      </c>
      <c r="CS199" s="8"/>
      <c r="CT199" s="7">
        <v>96.2</v>
      </c>
      <c r="CU199" s="8"/>
      <c r="CV199" s="7">
        <v>96.2</v>
      </c>
      <c r="CW199" s="8"/>
      <c r="CX199" s="7">
        <v>99.7</v>
      </c>
      <c r="CY199" s="8"/>
      <c r="CZ199" s="7">
        <v>102</v>
      </c>
      <c r="DA199" s="8"/>
      <c r="DB199" s="7">
        <v>100.4</v>
      </c>
      <c r="DC199" s="8"/>
      <c r="DD199" s="7">
        <v>99.9</v>
      </c>
      <c r="DE199" s="8"/>
      <c r="DF199" s="7">
        <v>95.3</v>
      </c>
      <c r="DG199" s="8"/>
      <c r="DH199" s="7">
        <v>90.3</v>
      </c>
      <c r="DI199" s="8"/>
      <c r="DJ199" s="7">
        <v>0</v>
      </c>
      <c r="DK199" s="8" t="s">
        <v>421</v>
      </c>
      <c r="DL199" s="7">
        <v>98</v>
      </c>
      <c r="DM199" s="8"/>
      <c r="DN199" s="7">
        <v>100.7</v>
      </c>
      <c r="DO199" s="8"/>
      <c r="DP199" s="7">
        <v>97.1</v>
      </c>
      <c r="DQ199" s="8"/>
      <c r="DR199" s="7">
        <v>0</v>
      </c>
      <c r="DS199" s="8" t="s">
        <v>421</v>
      </c>
      <c r="DT199" s="7">
        <v>98.9</v>
      </c>
      <c r="DU199" s="8"/>
      <c r="DV199" s="7">
        <v>102.7</v>
      </c>
      <c r="DW199" s="8"/>
      <c r="DX199" s="7">
        <v>98.2</v>
      </c>
      <c r="DY199" s="8"/>
      <c r="DZ199" s="7">
        <v>101.6</v>
      </c>
      <c r="EA199" s="8"/>
      <c r="EB199" s="7">
        <v>99.9</v>
      </c>
      <c r="EC199" s="8"/>
      <c r="ED199" s="7">
        <v>100.3</v>
      </c>
      <c r="EE199" s="8"/>
      <c r="EF199" s="7">
        <v>102.5</v>
      </c>
      <c r="EG199" s="8"/>
      <c r="EH199" s="7">
        <v>95.4</v>
      </c>
      <c r="EI199" s="8"/>
      <c r="EJ199" s="7">
        <v>97.8</v>
      </c>
      <c r="EK199" s="8"/>
      <c r="EL199" s="7">
        <v>99.1</v>
      </c>
      <c r="EM199" s="8"/>
      <c r="EN199" s="7">
        <v>102.7</v>
      </c>
      <c r="EO199" s="8"/>
      <c r="EP199" s="7">
        <v>97.8</v>
      </c>
      <c r="EQ199" s="8"/>
      <c r="ER199" s="7">
        <v>101.4</v>
      </c>
      <c r="ES199" s="8"/>
      <c r="ET199" s="7">
        <v>99.7</v>
      </c>
      <c r="EU199" s="8"/>
      <c r="EV199" s="7">
        <v>42.6</v>
      </c>
      <c r="EW199" s="8"/>
      <c r="EX199" s="7">
        <v>110.3</v>
      </c>
      <c r="EY199" s="8"/>
      <c r="EZ199" s="7">
        <v>99.9</v>
      </c>
      <c r="FA199" s="8"/>
      <c r="FB199" s="7">
        <v>98.7</v>
      </c>
      <c r="FC199" s="8"/>
      <c r="FD199" s="7">
        <v>100.9</v>
      </c>
      <c r="FE199" s="8"/>
      <c r="FF199" s="7">
        <v>100.1</v>
      </c>
      <c r="FG199" s="8"/>
      <c r="FH199" s="7">
        <v>97.4</v>
      </c>
      <c r="FI199" s="8"/>
      <c r="FJ199" s="7">
        <v>96.8</v>
      </c>
      <c r="FK199" s="8"/>
      <c r="FL199" s="7">
        <v>94.9</v>
      </c>
      <c r="FM199" s="8"/>
      <c r="FN199" s="7">
        <v>99.3</v>
      </c>
      <c r="FO199" s="8"/>
      <c r="FP199" s="7">
        <v>99.3</v>
      </c>
      <c r="FQ199" s="8"/>
      <c r="FR199" s="7">
        <v>98.2</v>
      </c>
      <c r="FS199" s="8"/>
      <c r="FT199" s="7">
        <v>105.4</v>
      </c>
      <c r="FU199" s="8"/>
      <c r="FV199" s="7">
        <v>101.5</v>
      </c>
      <c r="FW199" s="8"/>
      <c r="FX199" s="7">
        <v>99.6</v>
      </c>
      <c r="FY199" s="8"/>
      <c r="FZ199" s="7">
        <v>102.5</v>
      </c>
      <c r="GA199" s="8"/>
      <c r="GB199" s="7">
        <v>100.5</v>
      </c>
      <c r="GC199" s="8"/>
      <c r="GD199" s="7">
        <v>100</v>
      </c>
      <c r="GE199" s="8"/>
      <c r="GF199" s="7">
        <v>99.8</v>
      </c>
      <c r="GG199" s="8"/>
      <c r="GH199" s="7">
        <v>99.7</v>
      </c>
      <c r="GI199" s="8"/>
      <c r="GJ199" s="7">
        <v>99.7</v>
      </c>
      <c r="GK199" s="8"/>
      <c r="GL199" s="7">
        <v>99.8</v>
      </c>
      <c r="GM199" s="8"/>
      <c r="GN199" s="7">
        <v>99.9</v>
      </c>
      <c r="GO199" s="8"/>
      <c r="GP199" s="7">
        <v>99.7</v>
      </c>
      <c r="GQ199" s="8"/>
      <c r="GR199" s="7">
        <v>100</v>
      </c>
      <c r="GS199" s="8"/>
      <c r="GT199" s="7">
        <v>98.5</v>
      </c>
      <c r="GU199" s="8"/>
      <c r="GV199" s="7">
        <v>100.5</v>
      </c>
      <c r="GW199" s="8"/>
      <c r="GX199" s="7">
        <v>0</v>
      </c>
      <c r="GY199" s="8" t="s">
        <v>421</v>
      </c>
      <c r="GZ199" s="7">
        <v>100.3</v>
      </c>
      <c r="HA199" s="8"/>
      <c r="HB199" s="7">
        <v>100.2</v>
      </c>
      <c r="HC199" s="8"/>
      <c r="HD199" s="7">
        <v>99.8</v>
      </c>
      <c r="HE199" s="8"/>
      <c r="HF199" s="7">
        <v>0</v>
      </c>
      <c r="HG199" s="8" t="s">
        <v>421</v>
      </c>
      <c r="HH199" s="7">
        <v>99.7</v>
      </c>
      <c r="HI199" s="8"/>
      <c r="HJ199" s="7">
        <v>100.1</v>
      </c>
      <c r="HK199" s="8"/>
      <c r="HL199" s="7">
        <v>99.7</v>
      </c>
      <c r="HM199" s="8"/>
      <c r="HN199" s="7">
        <v>99.7</v>
      </c>
      <c r="HO199" s="8"/>
      <c r="HP199" s="7">
        <v>99.9</v>
      </c>
      <c r="HQ199" s="8"/>
      <c r="HR199" s="7">
        <v>100</v>
      </c>
      <c r="HS199" s="8"/>
      <c r="HT199" s="7">
        <v>100.1</v>
      </c>
      <c r="HU199" s="8"/>
      <c r="HV199" s="7">
        <v>99.7</v>
      </c>
      <c r="HW199" s="8"/>
      <c r="HX199" s="7">
        <v>100</v>
      </c>
      <c r="HY199" s="8"/>
      <c r="HZ199" s="7">
        <v>99.6</v>
      </c>
      <c r="IA199" s="8"/>
      <c r="IB199" s="7">
        <v>100.2</v>
      </c>
      <c r="IC199" s="8"/>
      <c r="ID199" s="7">
        <v>99.6</v>
      </c>
      <c r="IE199" s="8"/>
      <c r="IF199" s="7">
        <v>99.9</v>
      </c>
      <c r="IG199" s="8"/>
      <c r="IH199" s="7">
        <v>100.1</v>
      </c>
      <c r="II199" s="8"/>
      <c r="IJ199" s="7">
        <v>99.8</v>
      </c>
      <c r="IK199" s="8"/>
      <c r="IL199" s="7">
        <v>100.2</v>
      </c>
      <c r="IM199" s="8"/>
      <c r="IN199" s="7">
        <v>99.9</v>
      </c>
      <c r="IO199" s="8"/>
      <c r="IP199" s="7">
        <v>100</v>
      </c>
      <c r="IQ199" s="8"/>
      <c r="IR199" s="7">
        <v>100.1</v>
      </c>
      <c r="IS199" s="8"/>
      <c r="IT199" s="7">
        <v>99.7</v>
      </c>
      <c r="IU199" s="8"/>
      <c r="IV199" s="7">
        <v>100.1</v>
      </c>
      <c r="IW199" s="8"/>
      <c r="IX199" s="7">
        <v>100.1</v>
      </c>
      <c r="IY199" s="8"/>
      <c r="IZ199" s="7">
        <v>100</v>
      </c>
      <c r="JA199" s="8"/>
      <c r="JB199" s="7">
        <v>100.3</v>
      </c>
      <c r="JC199" s="8"/>
      <c r="JD199" s="7">
        <v>100.1</v>
      </c>
      <c r="JE199" s="8"/>
      <c r="JF199" s="7">
        <v>100</v>
      </c>
      <c r="JG199" s="8"/>
      <c r="JH199" s="7">
        <v>100.3</v>
      </c>
      <c r="JI199" s="8"/>
      <c r="JJ199" s="7">
        <v>100.2</v>
      </c>
      <c r="JK199" s="8"/>
      <c r="JL199" s="7">
        <v>100</v>
      </c>
      <c r="JM199" s="8"/>
      <c r="JN199" s="7">
        <v>99.8</v>
      </c>
      <c r="JO199" s="8"/>
      <c r="JP199" s="7">
        <v>100.3</v>
      </c>
      <c r="JQ199" s="16"/>
      <c r="JR199" s="1"/>
      <c r="JS199" s="3"/>
      <c r="JT199" s="3"/>
      <c r="JU199" s="3"/>
      <c r="JV199" s="3"/>
      <c r="JW199" s="3"/>
      <c r="JX199" s="3"/>
      <c r="JY199" s="3"/>
      <c r="JZ199" s="3"/>
      <c r="KA199" s="3"/>
      <c r="KB199" s="3"/>
      <c r="KC199" s="3"/>
      <c r="KD199" s="3"/>
      <c r="KE199" s="3"/>
      <c r="KF199" s="3"/>
      <c r="KG199" s="3"/>
      <c r="KH199" s="3"/>
      <c r="KI199" s="3"/>
      <c r="KJ199" s="3"/>
      <c r="KK199" s="3"/>
      <c r="KL199" s="3"/>
      <c r="KM199" s="3"/>
      <c r="KN199" s="3"/>
      <c r="KO199" s="3"/>
      <c r="KP199" s="3"/>
      <c r="KQ199" s="3"/>
      <c r="KR199" s="3"/>
      <c r="KS199" s="3"/>
      <c r="KT199" s="3"/>
      <c r="KU199" s="3"/>
      <c r="KV199" s="3"/>
      <c r="KW199" s="3"/>
      <c r="KX199" s="3"/>
      <c r="KY199" s="3"/>
      <c r="KZ199" s="3"/>
      <c r="LA199" s="3"/>
      <c r="LB199" s="3"/>
      <c r="LC199" s="3"/>
      <c r="LD199" s="3"/>
      <c r="LE199" s="3"/>
      <c r="LF199" s="3"/>
      <c r="LG199" s="3"/>
      <c r="LH199" s="3"/>
      <c r="LI199" s="3"/>
      <c r="LJ199" s="3"/>
      <c r="LK199" s="3"/>
      <c r="LL199" s="3"/>
      <c r="LM199" s="3"/>
      <c r="LN199" s="3"/>
      <c r="LO199" s="3"/>
      <c r="LP199" s="3"/>
      <c r="LQ199" s="3"/>
      <c r="LR199" s="3"/>
      <c r="LS199" s="3"/>
      <c r="LT199" s="3"/>
      <c r="LU199" s="3"/>
      <c r="LV199" s="3"/>
      <c r="LW199" s="3"/>
      <c r="LX199" s="3"/>
      <c r="LY199" s="3"/>
      <c r="LZ199" s="3"/>
      <c r="MA199" s="3"/>
      <c r="MB199" s="3"/>
      <c r="MC199" s="3"/>
      <c r="MD199" s="3"/>
      <c r="ME199" s="3"/>
      <c r="MF199" s="3"/>
      <c r="MG199" s="3"/>
      <c r="MH199" s="3"/>
      <c r="MI199" s="3"/>
      <c r="MJ199" s="3"/>
      <c r="MK199" s="3"/>
      <c r="ML199" s="3"/>
      <c r="MM199" s="3"/>
      <c r="MN199" s="3"/>
      <c r="MO199" s="3"/>
      <c r="MP199" s="3"/>
      <c r="MQ199" s="3"/>
      <c r="MR199" s="3"/>
      <c r="MS199" s="3"/>
      <c r="MT199" s="3"/>
      <c r="MU199" s="3"/>
      <c r="MV199" s="3"/>
      <c r="MW199" s="3"/>
      <c r="MX199" s="3"/>
      <c r="MY199" s="3"/>
      <c r="MZ199" s="3"/>
      <c r="NA199" s="3"/>
      <c r="NB199" s="3"/>
      <c r="NC199" s="3"/>
      <c r="ND199" s="3"/>
      <c r="NE199" s="3"/>
      <c r="NF199" s="3"/>
      <c r="NG199" s="3"/>
      <c r="NH199" s="3"/>
      <c r="NI199" s="3"/>
      <c r="NJ199" s="3"/>
      <c r="NK199" s="3"/>
      <c r="NL199" s="3"/>
      <c r="NM199" s="3"/>
      <c r="NN199" s="3"/>
      <c r="NO199" s="3"/>
      <c r="NP199" s="3"/>
      <c r="NQ199" s="3"/>
      <c r="NR199" s="3"/>
      <c r="NS199" s="3"/>
      <c r="NT199" s="3"/>
      <c r="NU199" s="3"/>
      <c r="NV199" s="3"/>
      <c r="NW199" s="3"/>
      <c r="NX199" s="3"/>
      <c r="NY199" s="3"/>
      <c r="NZ199" s="3"/>
      <c r="OA199" s="3"/>
      <c r="OB199" s="3"/>
      <c r="OC199" s="3"/>
      <c r="OD199" s="3"/>
      <c r="OE199" s="3"/>
      <c r="OF199" s="3"/>
      <c r="OG199" s="3"/>
      <c r="OH199" s="3"/>
      <c r="OI199" s="3"/>
      <c r="OJ199" s="3"/>
      <c r="OK199" s="3"/>
      <c r="OL199" s="3"/>
      <c r="OM199" s="3"/>
      <c r="ON199" s="3"/>
      <c r="OO199" s="3"/>
      <c r="OP199" s="3"/>
      <c r="OQ199" s="3"/>
      <c r="OR199" s="3"/>
      <c r="OS199" s="3"/>
      <c r="OT199" s="3"/>
      <c r="OU199" s="3"/>
      <c r="OV199" s="3"/>
      <c r="OW199" s="3"/>
      <c r="OX199" s="3"/>
      <c r="OY199" s="3"/>
    </row>
    <row r="200" spans="1:415" ht="12" customHeight="1" x14ac:dyDescent="0.2">
      <c r="A200" s="6" t="s">
        <v>423</v>
      </c>
      <c r="B200" s="13">
        <v>6714</v>
      </c>
      <c r="C200" s="14"/>
      <c r="D200" s="13">
        <v>2752</v>
      </c>
      <c r="E200" s="14"/>
      <c r="F200" s="13">
        <v>123</v>
      </c>
      <c r="G200" s="14"/>
      <c r="H200" s="13">
        <v>70</v>
      </c>
      <c r="I200" s="14"/>
      <c r="J200" s="13">
        <v>2371</v>
      </c>
      <c r="K200" s="14"/>
      <c r="L200" s="13">
        <v>398</v>
      </c>
      <c r="M200" s="14"/>
      <c r="N200" s="13">
        <v>24</v>
      </c>
      <c r="O200" s="14"/>
      <c r="P200" s="13">
        <v>8</v>
      </c>
      <c r="Q200" s="14"/>
      <c r="R200" s="13">
        <v>39</v>
      </c>
      <c r="S200" s="14"/>
      <c r="T200" s="13">
        <v>37</v>
      </c>
      <c r="U200" s="14"/>
      <c r="V200" s="13">
        <v>0</v>
      </c>
      <c r="W200" s="14" t="s">
        <v>421</v>
      </c>
      <c r="X200" s="13">
        <v>89</v>
      </c>
      <c r="Y200" s="14"/>
      <c r="Z200" s="13">
        <v>67</v>
      </c>
      <c r="AA200" s="14"/>
      <c r="AB200" s="13">
        <v>36</v>
      </c>
      <c r="AC200" s="14"/>
      <c r="AD200" s="13">
        <v>0</v>
      </c>
      <c r="AE200" s="14" t="s">
        <v>421</v>
      </c>
      <c r="AF200" s="13">
        <v>84</v>
      </c>
      <c r="AG200" s="14"/>
      <c r="AH200" s="13">
        <v>28</v>
      </c>
      <c r="AI200" s="14"/>
      <c r="AJ200" s="13">
        <v>214</v>
      </c>
      <c r="AK200" s="14"/>
      <c r="AL200" s="13">
        <v>121</v>
      </c>
      <c r="AM200" s="14"/>
      <c r="AN200" s="13">
        <v>61</v>
      </c>
      <c r="AO200" s="14"/>
      <c r="AP200" s="13">
        <v>296</v>
      </c>
      <c r="AQ200" s="14"/>
      <c r="AR200" s="13">
        <v>60</v>
      </c>
      <c r="AS200" s="14"/>
      <c r="AT200" s="13">
        <v>114</v>
      </c>
      <c r="AU200" s="14"/>
      <c r="AV200" s="13">
        <v>126</v>
      </c>
      <c r="AW200" s="14"/>
      <c r="AX200" s="13">
        <v>198</v>
      </c>
      <c r="AY200" s="14"/>
      <c r="AZ200" s="13">
        <v>59</v>
      </c>
      <c r="BA200" s="14"/>
      <c r="BB200" s="13">
        <v>143</v>
      </c>
      <c r="BC200" s="14"/>
      <c r="BD200" s="13">
        <v>113</v>
      </c>
      <c r="BE200" s="14"/>
      <c r="BF200" s="13">
        <v>145</v>
      </c>
      <c r="BG200" s="14"/>
      <c r="BH200" s="13">
        <v>13</v>
      </c>
      <c r="BI200" s="14"/>
      <c r="BJ200" s="13">
        <v>81</v>
      </c>
      <c r="BK200" s="14"/>
      <c r="BL200" s="13">
        <v>445</v>
      </c>
      <c r="BM200" s="14"/>
      <c r="BN200" s="13">
        <v>146</v>
      </c>
      <c r="BO200" s="14"/>
      <c r="BP200" s="13">
        <v>136</v>
      </c>
      <c r="BQ200" s="14"/>
      <c r="BR200" s="13">
        <v>163</v>
      </c>
      <c r="BS200" s="14"/>
      <c r="BT200" s="13">
        <v>1371</v>
      </c>
      <c r="BU200" s="14"/>
      <c r="BV200" s="13">
        <v>121</v>
      </c>
      <c r="BW200" s="14"/>
      <c r="BX200" s="13">
        <v>509</v>
      </c>
      <c r="BY200" s="14"/>
      <c r="BZ200" s="13">
        <v>740</v>
      </c>
      <c r="CA200" s="14"/>
      <c r="CB200" s="13">
        <v>680</v>
      </c>
      <c r="CC200" s="14"/>
      <c r="CD200" s="13">
        <v>421</v>
      </c>
      <c r="CE200" s="14"/>
      <c r="CF200" s="13">
        <v>189</v>
      </c>
      <c r="CG200" s="14"/>
      <c r="CH200" s="13">
        <v>167</v>
      </c>
      <c r="CI200" s="14"/>
      <c r="CJ200" s="13">
        <v>321</v>
      </c>
      <c r="CK200" s="14"/>
      <c r="CL200" s="13">
        <v>98</v>
      </c>
      <c r="CM200" s="14"/>
      <c r="CN200" s="13">
        <v>421</v>
      </c>
      <c r="CO200" s="14"/>
      <c r="CP200" s="7">
        <v>99.2</v>
      </c>
      <c r="CQ200" s="8"/>
      <c r="CR200" s="7">
        <v>98.8</v>
      </c>
      <c r="CS200" s="8"/>
      <c r="CT200" s="7">
        <v>97.3</v>
      </c>
      <c r="CU200" s="8"/>
      <c r="CV200" s="7">
        <v>96.3</v>
      </c>
      <c r="CW200" s="8"/>
      <c r="CX200" s="7">
        <v>98.6</v>
      </c>
      <c r="CY200" s="8"/>
      <c r="CZ200" s="7">
        <v>100.4</v>
      </c>
      <c r="DA200" s="8"/>
      <c r="DB200" s="7">
        <v>110</v>
      </c>
      <c r="DC200" s="8"/>
      <c r="DD200" s="7">
        <v>100.4</v>
      </c>
      <c r="DE200" s="8"/>
      <c r="DF200" s="7">
        <v>95.8</v>
      </c>
      <c r="DG200" s="8"/>
      <c r="DH200" s="7">
        <v>90.3</v>
      </c>
      <c r="DI200" s="8"/>
      <c r="DJ200" s="7">
        <v>0</v>
      </c>
      <c r="DK200" s="8" t="s">
        <v>421</v>
      </c>
      <c r="DL200" s="7">
        <v>97.7</v>
      </c>
      <c r="DM200" s="8"/>
      <c r="DN200" s="7">
        <v>99.1</v>
      </c>
      <c r="DO200" s="8"/>
      <c r="DP200" s="7">
        <v>98</v>
      </c>
      <c r="DQ200" s="8"/>
      <c r="DR200" s="7">
        <v>0</v>
      </c>
      <c r="DS200" s="8" t="s">
        <v>421</v>
      </c>
      <c r="DT200" s="7">
        <v>100.2</v>
      </c>
      <c r="DU200" s="8"/>
      <c r="DV200" s="7">
        <v>100.1</v>
      </c>
      <c r="DW200" s="8"/>
      <c r="DX200" s="7">
        <v>97.2</v>
      </c>
      <c r="DY200" s="8"/>
      <c r="DZ200" s="7">
        <v>98</v>
      </c>
      <c r="EA200" s="8"/>
      <c r="EB200" s="7">
        <v>98.5</v>
      </c>
      <c r="EC200" s="8"/>
      <c r="ED200" s="7">
        <v>98.7</v>
      </c>
      <c r="EE200" s="8"/>
      <c r="EF200" s="7">
        <v>101.3</v>
      </c>
      <c r="EG200" s="8"/>
      <c r="EH200" s="7">
        <v>96.9</v>
      </c>
      <c r="EI200" s="8"/>
      <c r="EJ200" s="7">
        <v>101.4</v>
      </c>
      <c r="EK200" s="8"/>
      <c r="EL200" s="7">
        <v>96.5</v>
      </c>
      <c r="EM200" s="8"/>
      <c r="EN200" s="7">
        <v>102.6</v>
      </c>
      <c r="EO200" s="8"/>
      <c r="EP200" s="7">
        <v>96.8</v>
      </c>
      <c r="EQ200" s="8"/>
      <c r="ER200" s="7">
        <v>99.1</v>
      </c>
      <c r="ES200" s="8"/>
      <c r="ET200" s="7">
        <v>103</v>
      </c>
      <c r="EU200" s="8"/>
      <c r="EV200" s="7">
        <v>107.7</v>
      </c>
      <c r="EW200" s="8"/>
      <c r="EX200" s="7">
        <v>102.5</v>
      </c>
      <c r="EY200" s="8"/>
      <c r="EZ200" s="7">
        <v>99.6</v>
      </c>
      <c r="FA200" s="8"/>
      <c r="FB200" s="7">
        <v>98.9</v>
      </c>
      <c r="FC200" s="8"/>
      <c r="FD200" s="7">
        <v>100</v>
      </c>
      <c r="FE200" s="8"/>
      <c r="FF200" s="7">
        <v>99.9</v>
      </c>
      <c r="FG200" s="8"/>
      <c r="FH200" s="7">
        <v>99.7</v>
      </c>
      <c r="FI200" s="8"/>
      <c r="FJ200" s="7">
        <v>100.7</v>
      </c>
      <c r="FK200" s="8"/>
      <c r="FL200" s="7">
        <v>98.6</v>
      </c>
      <c r="FM200" s="8"/>
      <c r="FN200" s="7">
        <v>100.4</v>
      </c>
      <c r="FO200" s="8"/>
      <c r="FP200" s="7">
        <v>98.8</v>
      </c>
      <c r="FQ200" s="8"/>
      <c r="FR200" s="7">
        <v>99.2</v>
      </c>
      <c r="FS200" s="8"/>
      <c r="FT200" s="7">
        <v>100.4</v>
      </c>
      <c r="FU200" s="8"/>
      <c r="FV200" s="7">
        <v>101.9</v>
      </c>
      <c r="FW200" s="8"/>
      <c r="FX200" s="7">
        <v>99.3</v>
      </c>
      <c r="FY200" s="8"/>
      <c r="FZ200" s="7">
        <v>99.4</v>
      </c>
      <c r="GA200" s="8"/>
      <c r="GB200" s="7">
        <v>99.4</v>
      </c>
      <c r="GC200" s="8"/>
      <c r="GD200" s="7">
        <v>99.5</v>
      </c>
      <c r="GE200" s="8"/>
      <c r="GF200" s="7">
        <v>99.6</v>
      </c>
      <c r="GG200" s="8"/>
      <c r="GH200" s="7">
        <v>100</v>
      </c>
      <c r="GI200" s="8"/>
      <c r="GJ200" s="7">
        <v>99.7</v>
      </c>
      <c r="GK200" s="8"/>
      <c r="GL200" s="7">
        <v>99.5</v>
      </c>
      <c r="GM200" s="8"/>
      <c r="GN200" s="7">
        <v>99.6</v>
      </c>
      <c r="GO200" s="8"/>
      <c r="GP200" s="7">
        <v>109.6</v>
      </c>
      <c r="GQ200" s="8"/>
      <c r="GR200" s="7">
        <v>100</v>
      </c>
      <c r="GS200" s="8"/>
      <c r="GT200" s="7">
        <v>99.4</v>
      </c>
      <c r="GU200" s="8"/>
      <c r="GV200" s="7">
        <v>93.1</v>
      </c>
      <c r="GW200" s="8"/>
      <c r="GX200" s="7">
        <v>0</v>
      </c>
      <c r="GY200" s="8" t="s">
        <v>421</v>
      </c>
      <c r="GZ200" s="7">
        <v>98.3</v>
      </c>
      <c r="HA200" s="8"/>
      <c r="HB200" s="7">
        <v>99.4</v>
      </c>
      <c r="HC200" s="8"/>
      <c r="HD200" s="7">
        <v>99</v>
      </c>
      <c r="HE200" s="8"/>
      <c r="HF200" s="7">
        <v>0</v>
      </c>
      <c r="HG200" s="8" t="s">
        <v>421</v>
      </c>
      <c r="HH200" s="7">
        <v>101.6</v>
      </c>
      <c r="HI200" s="8"/>
      <c r="HJ200" s="7">
        <v>98.6</v>
      </c>
      <c r="HK200" s="8"/>
      <c r="HL200" s="7">
        <v>99</v>
      </c>
      <c r="HM200" s="8"/>
      <c r="HN200" s="7">
        <v>98.9</v>
      </c>
      <c r="HO200" s="8"/>
      <c r="HP200" s="7">
        <v>99.6</v>
      </c>
      <c r="HQ200" s="8"/>
      <c r="HR200" s="7">
        <v>99.3</v>
      </c>
      <c r="HS200" s="8"/>
      <c r="HT200" s="7">
        <v>100</v>
      </c>
      <c r="HU200" s="8"/>
      <c r="HV200" s="7">
        <v>99.6</v>
      </c>
      <c r="HW200" s="8"/>
      <c r="HX200" s="7">
        <v>102</v>
      </c>
      <c r="HY200" s="8"/>
      <c r="HZ200" s="7">
        <v>99.2</v>
      </c>
      <c r="IA200" s="8"/>
      <c r="IB200" s="7">
        <v>99.7</v>
      </c>
      <c r="IC200" s="8"/>
      <c r="ID200" s="7">
        <v>99.3</v>
      </c>
      <c r="IE200" s="8"/>
      <c r="IF200" s="7">
        <v>99.4</v>
      </c>
      <c r="IG200" s="8"/>
      <c r="IH200" s="7">
        <v>101.4</v>
      </c>
      <c r="II200" s="8"/>
      <c r="IJ200" s="7">
        <v>106.7</v>
      </c>
      <c r="IK200" s="8"/>
      <c r="IL200" s="7">
        <v>100.3</v>
      </c>
      <c r="IM200" s="8"/>
      <c r="IN200" s="7">
        <v>98.9</v>
      </c>
      <c r="IO200" s="8"/>
      <c r="IP200" s="7">
        <v>97.9</v>
      </c>
      <c r="IQ200" s="8"/>
      <c r="IR200" s="7">
        <v>99.2</v>
      </c>
      <c r="IS200" s="8"/>
      <c r="IT200" s="7">
        <v>99.6</v>
      </c>
      <c r="IU200" s="8"/>
      <c r="IV200" s="7">
        <v>99.8</v>
      </c>
      <c r="IW200" s="8"/>
      <c r="IX200" s="7">
        <v>100.6</v>
      </c>
      <c r="IY200" s="8"/>
      <c r="IZ200" s="7">
        <v>99.7</v>
      </c>
      <c r="JA200" s="8"/>
      <c r="JB200" s="7">
        <v>99.7</v>
      </c>
      <c r="JC200" s="8"/>
      <c r="JD200" s="7">
        <v>100</v>
      </c>
      <c r="JE200" s="8"/>
      <c r="JF200" s="7">
        <v>100</v>
      </c>
      <c r="JG200" s="8"/>
      <c r="JH200" s="7">
        <v>99.8</v>
      </c>
      <c r="JI200" s="8"/>
      <c r="JJ200" s="7">
        <v>100.2</v>
      </c>
      <c r="JK200" s="8"/>
      <c r="JL200" s="7">
        <v>99.9</v>
      </c>
      <c r="JM200" s="8"/>
      <c r="JN200" s="7">
        <v>99.3</v>
      </c>
      <c r="JO200" s="8"/>
      <c r="JP200" s="7">
        <v>98.5</v>
      </c>
      <c r="JQ200" s="16"/>
    </row>
    <row r="201" spans="1:415" ht="12" customHeight="1" x14ac:dyDescent="0.2">
      <c r="A201" s="6" t="s">
        <v>424</v>
      </c>
      <c r="B201" s="13">
        <v>6710</v>
      </c>
      <c r="C201" s="14"/>
      <c r="D201" s="13">
        <v>2749</v>
      </c>
      <c r="E201" s="14"/>
      <c r="F201" s="13">
        <v>122</v>
      </c>
      <c r="G201" s="14"/>
      <c r="H201" s="13">
        <v>70</v>
      </c>
      <c r="I201" s="14"/>
      <c r="J201" s="13">
        <v>2370</v>
      </c>
      <c r="K201" s="14"/>
      <c r="L201" s="13">
        <v>398</v>
      </c>
      <c r="M201" s="14"/>
      <c r="N201" s="13">
        <v>24</v>
      </c>
      <c r="O201" s="14"/>
      <c r="P201" s="13">
        <v>8</v>
      </c>
      <c r="Q201" s="14"/>
      <c r="R201" s="13">
        <v>39</v>
      </c>
      <c r="S201" s="14"/>
      <c r="T201" s="13">
        <v>36</v>
      </c>
      <c r="U201" s="14"/>
      <c r="V201" s="13">
        <v>0</v>
      </c>
      <c r="W201" s="14" t="s">
        <v>421</v>
      </c>
      <c r="X201" s="13">
        <v>89</v>
      </c>
      <c r="Y201" s="14"/>
      <c r="Z201" s="13">
        <v>67</v>
      </c>
      <c r="AA201" s="14"/>
      <c r="AB201" s="13">
        <v>36</v>
      </c>
      <c r="AC201" s="14"/>
      <c r="AD201" s="13">
        <v>0</v>
      </c>
      <c r="AE201" s="14" t="s">
        <v>421</v>
      </c>
      <c r="AF201" s="13">
        <v>84</v>
      </c>
      <c r="AG201" s="14"/>
      <c r="AH201" s="13">
        <v>28</v>
      </c>
      <c r="AI201" s="14"/>
      <c r="AJ201" s="13">
        <v>214</v>
      </c>
      <c r="AK201" s="14"/>
      <c r="AL201" s="13">
        <v>121</v>
      </c>
      <c r="AM201" s="14"/>
      <c r="AN201" s="13">
        <v>61</v>
      </c>
      <c r="AO201" s="14"/>
      <c r="AP201" s="13">
        <v>297</v>
      </c>
      <c r="AQ201" s="14"/>
      <c r="AR201" s="13">
        <v>60</v>
      </c>
      <c r="AS201" s="14"/>
      <c r="AT201" s="13">
        <v>115</v>
      </c>
      <c r="AU201" s="14"/>
      <c r="AV201" s="13">
        <v>126</v>
      </c>
      <c r="AW201" s="14"/>
      <c r="AX201" s="13">
        <v>198</v>
      </c>
      <c r="AY201" s="14"/>
      <c r="AZ201" s="13">
        <v>59</v>
      </c>
      <c r="BA201" s="14"/>
      <c r="BB201" s="13">
        <v>142</v>
      </c>
      <c r="BC201" s="14"/>
      <c r="BD201" s="13">
        <v>112</v>
      </c>
      <c r="BE201" s="14"/>
      <c r="BF201" s="13">
        <v>145</v>
      </c>
      <c r="BG201" s="14"/>
      <c r="BH201" s="13">
        <v>13</v>
      </c>
      <c r="BI201" s="14"/>
      <c r="BJ201" s="13">
        <v>81</v>
      </c>
      <c r="BK201" s="14"/>
      <c r="BL201" s="13">
        <v>446</v>
      </c>
      <c r="BM201" s="14"/>
      <c r="BN201" s="13">
        <v>146</v>
      </c>
      <c r="BO201" s="14"/>
      <c r="BP201" s="13">
        <v>136</v>
      </c>
      <c r="BQ201" s="14"/>
      <c r="BR201" s="13">
        <v>164</v>
      </c>
      <c r="BS201" s="14"/>
      <c r="BT201" s="13">
        <v>1371</v>
      </c>
      <c r="BU201" s="14"/>
      <c r="BV201" s="13">
        <v>122</v>
      </c>
      <c r="BW201" s="14"/>
      <c r="BX201" s="13">
        <v>509</v>
      </c>
      <c r="BY201" s="14"/>
      <c r="BZ201" s="13">
        <v>741</v>
      </c>
      <c r="CA201" s="14"/>
      <c r="CB201" s="13">
        <v>679</v>
      </c>
      <c r="CC201" s="14"/>
      <c r="CD201" s="13">
        <v>420</v>
      </c>
      <c r="CE201" s="14"/>
      <c r="CF201" s="13">
        <v>189</v>
      </c>
      <c r="CG201" s="14"/>
      <c r="CH201" s="13">
        <v>168</v>
      </c>
      <c r="CI201" s="14"/>
      <c r="CJ201" s="13">
        <v>321</v>
      </c>
      <c r="CK201" s="14"/>
      <c r="CL201" s="13">
        <v>98</v>
      </c>
      <c r="CM201" s="14"/>
      <c r="CN201" s="13">
        <v>419</v>
      </c>
      <c r="CO201" s="14"/>
      <c r="CP201" s="7">
        <v>99.2</v>
      </c>
      <c r="CQ201" s="8"/>
      <c r="CR201" s="7">
        <v>98.8</v>
      </c>
      <c r="CS201" s="8"/>
      <c r="CT201" s="7">
        <v>97.2</v>
      </c>
      <c r="CU201" s="8"/>
      <c r="CV201" s="7">
        <v>96.5</v>
      </c>
      <c r="CW201" s="8"/>
      <c r="CX201" s="7">
        <v>98.6</v>
      </c>
      <c r="CY201" s="8"/>
      <c r="CZ201" s="7">
        <v>100.2</v>
      </c>
      <c r="DA201" s="8"/>
      <c r="DB201" s="7">
        <v>109.2</v>
      </c>
      <c r="DC201" s="8"/>
      <c r="DD201" s="7">
        <v>99.4</v>
      </c>
      <c r="DE201" s="8"/>
      <c r="DF201" s="7">
        <v>96.3</v>
      </c>
      <c r="DG201" s="8"/>
      <c r="DH201" s="7">
        <v>89.6</v>
      </c>
      <c r="DI201" s="8"/>
      <c r="DJ201" s="7">
        <v>0</v>
      </c>
      <c r="DK201" s="8" t="s">
        <v>421</v>
      </c>
      <c r="DL201" s="7">
        <v>97.8</v>
      </c>
      <c r="DM201" s="8"/>
      <c r="DN201" s="7">
        <v>99.1</v>
      </c>
      <c r="DO201" s="8"/>
      <c r="DP201" s="7">
        <v>97.9</v>
      </c>
      <c r="DQ201" s="8"/>
      <c r="DR201" s="7">
        <v>0</v>
      </c>
      <c r="DS201" s="8" t="s">
        <v>421</v>
      </c>
      <c r="DT201" s="7">
        <v>100.6</v>
      </c>
      <c r="DU201" s="8"/>
      <c r="DV201" s="7">
        <v>99.8</v>
      </c>
      <c r="DW201" s="8"/>
      <c r="DX201" s="7">
        <v>97.2</v>
      </c>
      <c r="DY201" s="8"/>
      <c r="DZ201" s="7">
        <v>98</v>
      </c>
      <c r="EA201" s="8"/>
      <c r="EB201" s="7">
        <v>98.6</v>
      </c>
      <c r="EC201" s="8"/>
      <c r="ED201" s="7">
        <v>98.8</v>
      </c>
      <c r="EE201" s="8"/>
      <c r="EF201" s="7">
        <v>101.9</v>
      </c>
      <c r="EG201" s="8"/>
      <c r="EH201" s="7">
        <v>97.3</v>
      </c>
      <c r="EI201" s="8"/>
      <c r="EJ201" s="7">
        <v>101.5</v>
      </c>
      <c r="EK201" s="8"/>
      <c r="EL201" s="7">
        <v>96.7</v>
      </c>
      <c r="EM201" s="8"/>
      <c r="EN201" s="7">
        <v>102.9</v>
      </c>
      <c r="EO201" s="8"/>
      <c r="EP201" s="7">
        <v>96.5</v>
      </c>
      <c r="EQ201" s="8"/>
      <c r="ER201" s="7">
        <v>98.8</v>
      </c>
      <c r="ES201" s="8"/>
      <c r="ET201" s="7">
        <v>103</v>
      </c>
      <c r="EU201" s="8"/>
      <c r="EV201" s="7">
        <v>107.5</v>
      </c>
      <c r="EW201" s="8"/>
      <c r="EX201" s="7">
        <v>102.2</v>
      </c>
      <c r="EY201" s="8"/>
      <c r="EZ201" s="7">
        <v>99.5</v>
      </c>
      <c r="FA201" s="8"/>
      <c r="FB201" s="7">
        <v>98.9</v>
      </c>
      <c r="FC201" s="8"/>
      <c r="FD201" s="7">
        <v>100</v>
      </c>
      <c r="FE201" s="8"/>
      <c r="FF201" s="7">
        <v>99.7</v>
      </c>
      <c r="FG201" s="8"/>
      <c r="FH201" s="7">
        <v>99.8</v>
      </c>
      <c r="FI201" s="8"/>
      <c r="FJ201" s="7">
        <v>100.6</v>
      </c>
      <c r="FK201" s="8"/>
      <c r="FL201" s="7">
        <v>98.6</v>
      </c>
      <c r="FM201" s="8"/>
      <c r="FN201" s="7">
        <v>100.5</v>
      </c>
      <c r="FO201" s="8"/>
      <c r="FP201" s="7">
        <v>98.9</v>
      </c>
      <c r="FQ201" s="8"/>
      <c r="FR201" s="7">
        <v>99.2</v>
      </c>
      <c r="FS201" s="8"/>
      <c r="FT201" s="7">
        <v>100.4</v>
      </c>
      <c r="FU201" s="8"/>
      <c r="FV201" s="7">
        <v>102.2</v>
      </c>
      <c r="FW201" s="8"/>
      <c r="FX201" s="7">
        <v>99.3</v>
      </c>
      <c r="FY201" s="8"/>
      <c r="FZ201" s="7">
        <v>99.4</v>
      </c>
      <c r="GA201" s="8"/>
      <c r="GB201" s="7">
        <v>99.3</v>
      </c>
      <c r="GC201" s="8"/>
      <c r="GD201" s="7">
        <v>99.9</v>
      </c>
      <c r="GE201" s="8"/>
      <c r="GF201" s="7">
        <v>99.9</v>
      </c>
      <c r="GG201" s="8"/>
      <c r="GH201" s="7">
        <v>99.3</v>
      </c>
      <c r="GI201" s="8"/>
      <c r="GJ201" s="7">
        <v>99.3</v>
      </c>
      <c r="GK201" s="8"/>
      <c r="GL201" s="7">
        <v>100</v>
      </c>
      <c r="GM201" s="8"/>
      <c r="GN201" s="7">
        <v>99.9</v>
      </c>
      <c r="GO201" s="8"/>
      <c r="GP201" s="7">
        <v>99.8</v>
      </c>
      <c r="GQ201" s="8"/>
      <c r="GR201" s="7">
        <v>99.3</v>
      </c>
      <c r="GS201" s="8"/>
      <c r="GT201" s="7">
        <v>100.3</v>
      </c>
      <c r="GU201" s="8"/>
      <c r="GV201" s="7">
        <v>98.5</v>
      </c>
      <c r="GW201" s="8"/>
      <c r="GX201" s="7">
        <v>0</v>
      </c>
      <c r="GY201" s="8" t="s">
        <v>421</v>
      </c>
      <c r="GZ201" s="7">
        <v>99.8</v>
      </c>
      <c r="HA201" s="8"/>
      <c r="HB201" s="7">
        <v>100.1</v>
      </c>
      <c r="HC201" s="8"/>
      <c r="HD201" s="7">
        <v>99.8</v>
      </c>
      <c r="HE201" s="8"/>
      <c r="HF201" s="7">
        <v>0</v>
      </c>
      <c r="HG201" s="8" t="s">
        <v>421</v>
      </c>
      <c r="HH201" s="7">
        <v>100.1</v>
      </c>
      <c r="HI201" s="8"/>
      <c r="HJ201" s="7">
        <v>99.8</v>
      </c>
      <c r="HK201" s="8"/>
      <c r="HL201" s="7">
        <v>100.1</v>
      </c>
      <c r="HM201" s="8"/>
      <c r="HN201" s="7">
        <v>99.9</v>
      </c>
      <c r="HO201" s="8"/>
      <c r="HP201" s="7">
        <v>99.7</v>
      </c>
      <c r="HQ201" s="8"/>
      <c r="HR201" s="7">
        <v>100</v>
      </c>
      <c r="HS201" s="8"/>
      <c r="HT201" s="7">
        <v>100.5</v>
      </c>
      <c r="HU201" s="8"/>
      <c r="HV201" s="7">
        <v>100.4</v>
      </c>
      <c r="HW201" s="8"/>
      <c r="HX201" s="7">
        <v>100</v>
      </c>
      <c r="HY201" s="8"/>
      <c r="HZ201" s="7">
        <v>99.9</v>
      </c>
      <c r="IA201" s="8"/>
      <c r="IB201" s="7">
        <v>100.6</v>
      </c>
      <c r="IC201" s="8"/>
      <c r="ID201" s="7">
        <v>99.7</v>
      </c>
      <c r="IE201" s="8"/>
      <c r="IF201" s="7">
        <v>99.1</v>
      </c>
      <c r="IG201" s="8"/>
      <c r="IH201" s="7">
        <v>100</v>
      </c>
      <c r="II201" s="8"/>
      <c r="IJ201" s="7">
        <v>99.9</v>
      </c>
      <c r="IK201" s="8"/>
      <c r="IL201" s="7">
        <v>99.8</v>
      </c>
      <c r="IM201" s="8"/>
      <c r="IN201" s="7">
        <v>100.1</v>
      </c>
      <c r="IO201" s="8"/>
      <c r="IP201" s="7">
        <v>99.8</v>
      </c>
      <c r="IQ201" s="8"/>
      <c r="IR201" s="7">
        <v>99.9</v>
      </c>
      <c r="IS201" s="8"/>
      <c r="IT201" s="7">
        <v>100.4</v>
      </c>
      <c r="IU201" s="8"/>
      <c r="IV201" s="7">
        <v>100</v>
      </c>
      <c r="IW201" s="8"/>
      <c r="IX201" s="7">
        <v>100.1</v>
      </c>
      <c r="IY201" s="8"/>
      <c r="IZ201" s="7">
        <v>100</v>
      </c>
      <c r="JA201" s="8"/>
      <c r="JB201" s="7">
        <v>100.1</v>
      </c>
      <c r="JC201" s="8"/>
      <c r="JD201" s="7">
        <v>99.9</v>
      </c>
      <c r="JE201" s="8"/>
      <c r="JF201" s="7">
        <v>99.8</v>
      </c>
      <c r="JG201" s="8"/>
      <c r="JH201" s="7">
        <v>99.8</v>
      </c>
      <c r="JI201" s="8"/>
      <c r="JJ201" s="7">
        <v>100.4</v>
      </c>
      <c r="JK201" s="8"/>
      <c r="JL201" s="7">
        <v>100</v>
      </c>
      <c r="JM201" s="8"/>
      <c r="JN201" s="7">
        <v>100</v>
      </c>
      <c r="JO201" s="8"/>
      <c r="JP201" s="7">
        <v>99.5</v>
      </c>
      <c r="JQ201" s="16"/>
    </row>
    <row r="202" spans="1:415" ht="12" customHeight="1" x14ac:dyDescent="0.2">
      <c r="A202" s="6" t="s">
        <v>425</v>
      </c>
      <c r="B202" s="13">
        <v>6712</v>
      </c>
      <c r="C202" s="14"/>
      <c r="D202" s="13">
        <v>2749</v>
      </c>
      <c r="E202" s="14"/>
      <c r="F202" s="13">
        <v>120</v>
      </c>
      <c r="G202" s="14"/>
      <c r="H202" s="13">
        <v>68</v>
      </c>
      <c r="I202" s="14"/>
      <c r="J202" s="13">
        <v>2371</v>
      </c>
      <c r="K202" s="14"/>
      <c r="L202" s="13">
        <v>398</v>
      </c>
      <c r="M202" s="14"/>
      <c r="N202" s="13">
        <v>24</v>
      </c>
      <c r="O202" s="14"/>
      <c r="P202" s="13">
        <v>8</v>
      </c>
      <c r="Q202" s="14"/>
      <c r="R202" s="13">
        <v>39</v>
      </c>
      <c r="S202" s="14"/>
      <c r="T202" s="13">
        <v>36</v>
      </c>
      <c r="U202" s="14"/>
      <c r="V202" s="13">
        <v>0</v>
      </c>
      <c r="W202" s="14" t="s">
        <v>421</v>
      </c>
      <c r="X202" s="13">
        <v>89</v>
      </c>
      <c r="Y202" s="14"/>
      <c r="Z202" s="13">
        <v>67</v>
      </c>
      <c r="AA202" s="14"/>
      <c r="AB202" s="13">
        <v>36</v>
      </c>
      <c r="AC202" s="14"/>
      <c r="AD202" s="13">
        <v>0</v>
      </c>
      <c r="AE202" s="14" t="s">
        <v>421</v>
      </c>
      <c r="AF202" s="13">
        <v>85</v>
      </c>
      <c r="AG202" s="14"/>
      <c r="AH202" s="13">
        <v>28</v>
      </c>
      <c r="AI202" s="14"/>
      <c r="AJ202" s="13">
        <v>214</v>
      </c>
      <c r="AK202" s="14"/>
      <c r="AL202" s="13">
        <v>121</v>
      </c>
      <c r="AM202" s="14"/>
      <c r="AN202" s="13">
        <v>61</v>
      </c>
      <c r="AO202" s="14"/>
      <c r="AP202" s="13">
        <v>297</v>
      </c>
      <c r="AQ202" s="14"/>
      <c r="AR202" s="13">
        <v>61</v>
      </c>
      <c r="AS202" s="14"/>
      <c r="AT202" s="13">
        <v>115</v>
      </c>
      <c r="AU202" s="14"/>
      <c r="AV202" s="13">
        <v>126</v>
      </c>
      <c r="AW202" s="14"/>
      <c r="AX202" s="13">
        <v>197</v>
      </c>
      <c r="AY202" s="14"/>
      <c r="AZ202" s="13">
        <v>60</v>
      </c>
      <c r="BA202" s="14"/>
      <c r="BB202" s="13">
        <v>142</v>
      </c>
      <c r="BC202" s="14"/>
      <c r="BD202" s="13">
        <v>112</v>
      </c>
      <c r="BE202" s="14"/>
      <c r="BF202" s="13">
        <v>146</v>
      </c>
      <c r="BG202" s="14"/>
      <c r="BH202" s="13">
        <v>13</v>
      </c>
      <c r="BI202" s="14"/>
      <c r="BJ202" s="13">
        <v>81</v>
      </c>
      <c r="BK202" s="14"/>
      <c r="BL202" s="13">
        <v>447</v>
      </c>
      <c r="BM202" s="14"/>
      <c r="BN202" s="13">
        <v>146</v>
      </c>
      <c r="BO202" s="14"/>
      <c r="BP202" s="13">
        <v>137</v>
      </c>
      <c r="BQ202" s="14"/>
      <c r="BR202" s="13">
        <v>164</v>
      </c>
      <c r="BS202" s="14"/>
      <c r="BT202" s="13">
        <v>1372</v>
      </c>
      <c r="BU202" s="14"/>
      <c r="BV202" s="13">
        <v>122</v>
      </c>
      <c r="BW202" s="14"/>
      <c r="BX202" s="13">
        <v>509</v>
      </c>
      <c r="BY202" s="14"/>
      <c r="BZ202" s="13">
        <v>741</v>
      </c>
      <c r="CA202" s="14"/>
      <c r="CB202" s="13">
        <v>680</v>
      </c>
      <c r="CC202" s="14"/>
      <c r="CD202" s="13">
        <v>420</v>
      </c>
      <c r="CE202" s="14"/>
      <c r="CF202" s="13">
        <v>189</v>
      </c>
      <c r="CG202" s="14"/>
      <c r="CH202" s="13">
        <v>168</v>
      </c>
      <c r="CI202" s="14"/>
      <c r="CJ202" s="13">
        <v>321</v>
      </c>
      <c r="CK202" s="14"/>
      <c r="CL202" s="13">
        <v>98</v>
      </c>
      <c r="CM202" s="14"/>
      <c r="CN202" s="13">
        <v>417</v>
      </c>
      <c r="CO202" s="14"/>
      <c r="CP202" s="7">
        <v>99.3</v>
      </c>
      <c r="CQ202" s="8"/>
      <c r="CR202" s="7">
        <v>98.8</v>
      </c>
      <c r="CS202" s="8"/>
      <c r="CT202" s="7">
        <v>96</v>
      </c>
      <c r="CU202" s="8"/>
      <c r="CV202" s="7">
        <v>94.6</v>
      </c>
      <c r="CW202" s="8"/>
      <c r="CX202" s="7">
        <v>98.7</v>
      </c>
      <c r="CY202" s="8"/>
      <c r="CZ202" s="7">
        <v>100.2</v>
      </c>
      <c r="DA202" s="8"/>
      <c r="DB202" s="7">
        <v>108.6</v>
      </c>
      <c r="DC202" s="8"/>
      <c r="DD202" s="7">
        <v>101.3</v>
      </c>
      <c r="DE202" s="8"/>
      <c r="DF202" s="7">
        <v>96.3</v>
      </c>
      <c r="DG202" s="8"/>
      <c r="DH202" s="7">
        <v>89.6</v>
      </c>
      <c r="DI202" s="8"/>
      <c r="DJ202" s="7">
        <v>0</v>
      </c>
      <c r="DK202" s="8" t="s">
        <v>421</v>
      </c>
      <c r="DL202" s="7">
        <v>98</v>
      </c>
      <c r="DM202" s="8"/>
      <c r="DN202" s="7">
        <v>99.2</v>
      </c>
      <c r="DO202" s="8"/>
      <c r="DP202" s="7">
        <v>97.8</v>
      </c>
      <c r="DQ202" s="8"/>
      <c r="DR202" s="7">
        <v>0</v>
      </c>
      <c r="DS202" s="8" t="s">
        <v>421</v>
      </c>
      <c r="DT202" s="7">
        <v>100.8</v>
      </c>
      <c r="DU202" s="8"/>
      <c r="DV202" s="7">
        <v>99.7</v>
      </c>
      <c r="DW202" s="8"/>
      <c r="DX202" s="7">
        <v>96.9</v>
      </c>
      <c r="DY202" s="8"/>
      <c r="DZ202" s="7">
        <v>97.7</v>
      </c>
      <c r="EA202" s="8"/>
      <c r="EB202" s="7">
        <v>99.4</v>
      </c>
      <c r="EC202" s="8"/>
      <c r="ED202" s="7">
        <v>99.1</v>
      </c>
      <c r="EE202" s="8"/>
      <c r="EF202" s="7">
        <v>102.6</v>
      </c>
      <c r="EG202" s="8"/>
      <c r="EH202" s="7">
        <v>97.4</v>
      </c>
      <c r="EI202" s="8"/>
      <c r="EJ202" s="7">
        <v>101.7</v>
      </c>
      <c r="EK202" s="8"/>
      <c r="EL202" s="7">
        <v>96.6</v>
      </c>
      <c r="EM202" s="8"/>
      <c r="EN202" s="7">
        <v>102.9</v>
      </c>
      <c r="EO202" s="8"/>
      <c r="EP202" s="7">
        <v>96.5</v>
      </c>
      <c r="EQ202" s="8"/>
      <c r="ER202" s="7">
        <v>98.8</v>
      </c>
      <c r="ES202" s="8"/>
      <c r="ET202" s="7">
        <v>103.3</v>
      </c>
      <c r="EU202" s="8"/>
      <c r="EV202" s="7">
        <v>107.6</v>
      </c>
      <c r="EW202" s="8"/>
      <c r="EX202" s="7">
        <v>102.5</v>
      </c>
      <c r="EY202" s="8"/>
      <c r="EZ202" s="7">
        <v>99.6</v>
      </c>
      <c r="FA202" s="8"/>
      <c r="FB202" s="7">
        <v>99</v>
      </c>
      <c r="FC202" s="8"/>
      <c r="FD202" s="7">
        <v>100.4</v>
      </c>
      <c r="FE202" s="8"/>
      <c r="FF202" s="7">
        <v>99.4</v>
      </c>
      <c r="FG202" s="8"/>
      <c r="FH202" s="7">
        <v>99.9</v>
      </c>
      <c r="FI202" s="8"/>
      <c r="FJ202" s="7">
        <v>101</v>
      </c>
      <c r="FK202" s="8"/>
      <c r="FL202" s="7">
        <v>98.7</v>
      </c>
      <c r="FM202" s="8"/>
      <c r="FN202" s="7">
        <v>100.5</v>
      </c>
      <c r="FO202" s="8"/>
      <c r="FP202" s="7">
        <v>99.5</v>
      </c>
      <c r="FQ202" s="8"/>
      <c r="FR202" s="7">
        <v>99.2</v>
      </c>
      <c r="FS202" s="8"/>
      <c r="FT202" s="7">
        <v>100.3</v>
      </c>
      <c r="FU202" s="8"/>
      <c r="FV202" s="7">
        <v>102.2</v>
      </c>
      <c r="FW202" s="8"/>
      <c r="FX202" s="7">
        <v>99.2</v>
      </c>
      <c r="FY202" s="8"/>
      <c r="FZ202" s="7">
        <v>99.4</v>
      </c>
      <c r="GA202" s="8"/>
      <c r="GB202" s="7">
        <v>98.9</v>
      </c>
      <c r="GC202" s="8"/>
      <c r="GD202" s="7">
        <v>100</v>
      </c>
      <c r="GE202" s="8"/>
      <c r="GF202" s="7">
        <v>100</v>
      </c>
      <c r="GG202" s="8"/>
      <c r="GH202" s="7">
        <v>98.6</v>
      </c>
      <c r="GI202" s="8"/>
      <c r="GJ202" s="7">
        <v>97.7</v>
      </c>
      <c r="GK202" s="8"/>
      <c r="GL202" s="7">
        <v>100.1</v>
      </c>
      <c r="GM202" s="8"/>
      <c r="GN202" s="7">
        <v>100.1</v>
      </c>
      <c r="GO202" s="8"/>
      <c r="GP202" s="7">
        <v>100</v>
      </c>
      <c r="GQ202" s="8"/>
      <c r="GR202" s="7">
        <v>99.5</v>
      </c>
      <c r="GS202" s="8"/>
      <c r="GT202" s="7">
        <v>100.1</v>
      </c>
      <c r="GU202" s="8"/>
      <c r="GV202" s="7">
        <v>99.7</v>
      </c>
      <c r="GW202" s="8"/>
      <c r="GX202" s="7">
        <v>0</v>
      </c>
      <c r="GY202" s="8" t="s">
        <v>421</v>
      </c>
      <c r="GZ202" s="7">
        <v>100</v>
      </c>
      <c r="HA202" s="8"/>
      <c r="HB202" s="7">
        <v>100.4</v>
      </c>
      <c r="HC202" s="8"/>
      <c r="HD202" s="7">
        <v>100</v>
      </c>
      <c r="HE202" s="8"/>
      <c r="HF202" s="7">
        <v>0</v>
      </c>
      <c r="HG202" s="8" t="s">
        <v>421</v>
      </c>
      <c r="HH202" s="7">
        <v>100.1</v>
      </c>
      <c r="HI202" s="8"/>
      <c r="HJ202" s="7">
        <v>100.3</v>
      </c>
      <c r="HK202" s="8"/>
      <c r="HL202" s="7">
        <v>99.9</v>
      </c>
      <c r="HM202" s="8"/>
      <c r="HN202" s="7">
        <v>100</v>
      </c>
      <c r="HO202" s="8"/>
      <c r="HP202" s="7">
        <v>100.3</v>
      </c>
      <c r="HQ202" s="8"/>
      <c r="HR202" s="7">
        <v>100.1</v>
      </c>
      <c r="HS202" s="8"/>
      <c r="HT202" s="7">
        <v>100.8</v>
      </c>
      <c r="HU202" s="8"/>
      <c r="HV202" s="7">
        <v>100.1</v>
      </c>
      <c r="HW202" s="8"/>
      <c r="HX202" s="7">
        <v>100</v>
      </c>
      <c r="HY202" s="8"/>
      <c r="HZ202" s="7">
        <v>99.7</v>
      </c>
      <c r="IA202" s="8"/>
      <c r="IB202" s="7">
        <v>100.7</v>
      </c>
      <c r="IC202" s="8"/>
      <c r="ID202" s="7">
        <v>99.6</v>
      </c>
      <c r="IE202" s="8"/>
      <c r="IF202" s="7">
        <v>100.1</v>
      </c>
      <c r="IG202" s="8"/>
      <c r="IH202" s="7">
        <v>100.4</v>
      </c>
      <c r="II202" s="8"/>
      <c r="IJ202" s="7">
        <v>100.4</v>
      </c>
      <c r="IK202" s="8"/>
      <c r="IL202" s="7">
        <v>100.4</v>
      </c>
      <c r="IM202" s="8"/>
      <c r="IN202" s="7">
        <v>100.3</v>
      </c>
      <c r="IO202" s="8"/>
      <c r="IP202" s="7">
        <v>100</v>
      </c>
      <c r="IQ202" s="8"/>
      <c r="IR202" s="7">
        <v>100.9</v>
      </c>
      <c r="IS202" s="8"/>
      <c r="IT202" s="7">
        <v>100.1</v>
      </c>
      <c r="IU202" s="8"/>
      <c r="IV202" s="7">
        <v>100.1</v>
      </c>
      <c r="IW202" s="8"/>
      <c r="IX202" s="7">
        <v>100.2</v>
      </c>
      <c r="IY202" s="8"/>
      <c r="IZ202" s="7">
        <v>100.1</v>
      </c>
      <c r="JA202" s="8"/>
      <c r="JB202" s="7">
        <v>100.1</v>
      </c>
      <c r="JC202" s="8"/>
      <c r="JD202" s="7">
        <v>100.2</v>
      </c>
      <c r="JE202" s="8"/>
      <c r="JF202" s="7">
        <v>100.1</v>
      </c>
      <c r="JG202" s="8"/>
      <c r="JH202" s="7">
        <v>100.1</v>
      </c>
      <c r="JI202" s="8"/>
      <c r="JJ202" s="7">
        <v>99.9</v>
      </c>
      <c r="JK202" s="8"/>
      <c r="JL202" s="7">
        <v>99.9</v>
      </c>
      <c r="JM202" s="8"/>
      <c r="JN202" s="7">
        <v>100.1</v>
      </c>
      <c r="JO202" s="8"/>
      <c r="JP202" s="7">
        <v>99.4</v>
      </c>
      <c r="JQ202" s="16"/>
    </row>
    <row r="203" spans="1:415" ht="12" customHeight="1" x14ac:dyDescent="0.2">
      <c r="A203" s="6" t="s">
        <v>426</v>
      </c>
      <c r="B203" s="13">
        <v>6711</v>
      </c>
      <c r="C203" s="14"/>
      <c r="D203" s="13">
        <v>2748</v>
      </c>
      <c r="E203" s="14"/>
      <c r="F203" s="13">
        <v>118</v>
      </c>
      <c r="G203" s="14"/>
      <c r="H203" s="13">
        <v>68</v>
      </c>
      <c r="I203" s="14"/>
      <c r="J203" s="13">
        <v>2372</v>
      </c>
      <c r="K203" s="14"/>
      <c r="L203" s="13">
        <v>399</v>
      </c>
      <c r="M203" s="14"/>
      <c r="N203" s="13">
        <v>24</v>
      </c>
      <c r="O203" s="14"/>
      <c r="P203" s="13">
        <v>8</v>
      </c>
      <c r="Q203" s="14"/>
      <c r="R203" s="13">
        <v>39</v>
      </c>
      <c r="S203" s="14"/>
      <c r="T203" s="13">
        <v>36</v>
      </c>
      <c r="U203" s="14"/>
      <c r="V203" s="13">
        <v>0</v>
      </c>
      <c r="W203" s="14" t="s">
        <v>421</v>
      </c>
      <c r="X203" s="13">
        <v>89</v>
      </c>
      <c r="Y203" s="14"/>
      <c r="Z203" s="13">
        <v>67</v>
      </c>
      <c r="AA203" s="14"/>
      <c r="AB203" s="13">
        <v>36</v>
      </c>
      <c r="AC203" s="14"/>
      <c r="AD203" s="13">
        <v>0</v>
      </c>
      <c r="AE203" s="14" t="s">
        <v>421</v>
      </c>
      <c r="AF203" s="13">
        <v>84</v>
      </c>
      <c r="AG203" s="14"/>
      <c r="AH203" s="13">
        <v>28</v>
      </c>
      <c r="AI203" s="14"/>
      <c r="AJ203" s="13">
        <v>214</v>
      </c>
      <c r="AK203" s="14"/>
      <c r="AL203" s="13">
        <v>121</v>
      </c>
      <c r="AM203" s="14"/>
      <c r="AN203" s="13">
        <v>61</v>
      </c>
      <c r="AO203" s="14"/>
      <c r="AP203" s="13">
        <v>297</v>
      </c>
      <c r="AQ203" s="14"/>
      <c r="AR203" s="13">
        <v>61</v>
      </c>
      <c r="AS203" s="14"/>
      <c r="AT203" s="13">
        <v>115</v>
      </c>
      <c r="AU203" s="14"/>
      <c r="AV203" s="13">
        <v>126</v>
      </c>
      <c r="AW203" s="14"/>
      <c r="AX203" s="13">
        <v>197</v>
      </c>
      <c r="AY203" s="14"/>
      <c r="AZ203" s="13">
        <v>60</v>
      </c>
      <c r="BA203" s="14"/>
      <c r="BB203" s="13">
        <v>141</v>
      </c>
      <c r="BC203" s="14"/>
      <c r="BD203" s="13">
        <v>112</v>
      </c>
      <c r="BE203" s="14"/>
      <c r="BF203" s="13">
        <v>146</v>
      </c>
      <c r="BG203" s="14"/>
      <c r="BH203" s="13">
        <v>13</v>
      </c>
      <c r="BI203" s="14"/>
      <c r="BJ203" s="13">
        <v>82</v>
      </c>
      <c r="BK203" s="14"/>
      <c r="BL203" s="13">
        <v>447</v>
      </c>
      <c r="BM203" s="14"/>
      <c r="BN203" s="13">
        <v>146</v>
      </c>
      <c r="BO203" s="14"/>
      <c r="BP203" s="13">
        <v>137</v>
      </c>
      <c r="BQ203" s="14"/>
      <c r="BR203" s="13">
        <v>164</v>
      </c>
      <c r="BS203" s="14"/>
      <c r="BT203" s="13">
        <v>1372</v>
      </c>
      <c r="BU203" s="14"/>
      <c r="BV203" s="13">
        <v>122</v>
      </c>
      <c r="BW203" s="14"/>
      <c r="BX203" s="13">
        <v>509</v>
      </c>
      <c r="BY203" s="14"/>
      <c r="BZ203" s="13">
        <v>741</v>
      </c>
      <c r="CA203" s="14"/>
      <c r="CB203" s="13">
        <v>681</v>
      </c>
      <c r="CC203" s="14"/>
      <c r="CD203" s="13">
        <v>421</v>
      </c>
      <c r="CE203" s="14"/>
      <c r="CF203" s="13">
        <v>189</v>
      </c>
      <c r="CG203" s="14"/>
      <c r="CH203" s="13">
        <v>168</v>
      </c>
      <c r="CI203" s="14"/>
      <c r="CJ203" s="13">
        <v>321</v>
      </c>
      <c r="CK203" s="14"/>
      <c r="CL203" s="13">
        <v>98</v>
      </c>
      <c r="CM203" s="14"/>
      <c r="CN203" s="13">
        <v>416</v>
      </c>
      <c r="CO203" s="14"/>
      <c r="CP203" s="7">
        <v>99.2</v>
      </c>
      <c r="CQ203" s="8"/>
      <c r="CR203" s="7">
        <v>98.8</v>
      </c>
      <c r="CS203" s="8"/>
      <c r="CT203" s="7">
        <v>94.9</v>
      </c>
      <c r="CU203" s="8"/>
      <c r="CV203" s="7">
        <v>94</v>
      </c>
      <c r="CW203" s="8"/>
      <c r="CX203" s="7">
        <v>98.7</v>
      </c>
      <c r="CY203" s="8"/>
      <c r="CZ203" s="7">
        <v>100.2</v>
      </c>
      <c r="DA203" s="8"/>
      <c r="DB203" s="7">
        <v>108.2</v>
      </c>
      <c r="DC203" s="8"/>
      <c r="DD203" s="7">
        <v>99.3</v>
      </c>
      <c r="DE203" s="8"/>
      <c r="DF203" s="7">
        <v>96.2</v>
      </c>
      <c r="DG203" s="8"/>
      <c r="DH203" s="7">
        <v>89.2</v>
      </c>
      <c r="DI203" s="8"/>
      <c r="DJ203" s="7">
        <v>0</v>
      </c>
      <c r="DK203" s="8" t="s">
        <v>421</v>
      </c>
      <c r="DL203" s="7">
        <v>97.6</v>
      </c>
      <c r="DM203" s="8"/>
      <c r="DN203" s="7">
        <v>99.6</v>
      </c>
      <c r="DO203" s="8"/>
      <c r="DP203" s="7">
        <v>97.5</v>
      </c>
      <c r="DQ203" s="8"/>
      <c r="DR203" s="7">
        <v>0</v>
      </c>
      <c r="DS203" s="8" t="s">
        <v>421</v>
      </c>
      <c r="DT203" s="7">
        <v>100.5</v>
      </c>
      <c r="DU203" s="8"/>
      <c r="DV203" s="7">
        <v>99.9</v>
      </c>
      <c r="DW203" s="8"/>
      <c r="DX203" s="7">
        <v>96.9</v>
      </c>
      <c r="DY203" s="8"/>
      <c r="DZ203" s="7">
        <v>97.7</v>
      </c>
      <c r="EA203" s="8"/>
      <c r="EB203" s="7">
        <v>99.2</v>
      </c>
      <c r="EC203" s="8"/>
      <c r="ED203" s="7">
        <v>99.3</v>
      </c>
      <c r="EE203" s="8"/>
      <c r="EF203" s="7">
        <v>102.8</v>
      </c>
      <c r="EG203" s="8"/>
      <c r="EH203" s="7">
        <v>97.6</v>
      </c>
      <c r="EI203" s="8"/>
      <c r="EJ203" s="7">
        <v>101.7</v>
      </c>
      <c r="EK203" s="8"/>
      <c r="EL203" s="7">
        <v>96.7</v>
      </c>
      <c r="EM203" s="8"/>
      <c r="EN203" s="7">
        <v>103.4</v>
      </c>
      <c r="EO203" s="8"/>
      <c r="EP203" s="7">
        <v>96.3</v>
      </c>
      <c r="EQ203" s="8"/>
      <c r="ER203" s="7">
        <v>98.5</v>
      </c>
      <c r="ES203" s="8"/>
      <c r="ET203" s="7">
        <v>103.5</v>
      </c>
      <c r="EU203" s="8"/>
      <c r="EV203" s="7">
        <v>107.4</v>
      </c>
      <c r="EW203" s="8"/>
      <c r="EX203" s="7">
        <v>102.9</v>
      </c>
      <c r="EY203" s="8"/>
      <c r="EZ203" s="7">
        <v>99.3</v>
      </c>
      <c r="FA203" s="8"/>
      <c r="FB203" s="7">
        <v>98.5</v>
      </c>
      <c r="FC203" s="8"/>
      <c r="FD203" s="7">
        <v>100.2</v>
      </c>
      <c r="FE203" s="8"/>
      <c r="FF203" s="7">
        <v>99.2</v>
      </c>
      <c r="FG203" s="8"/>
      <c r="FH203" s="7">
        <v>99.8</v>
      </c>
      <c r="FI203" s="8"/>
      <c r="FJ203" s="7">
        <v>100.8</v>
      </c>
      <c r="FK203" s="8"/>
      <c r="FL203" s="7">
        <v>98.8</v>
      </c>
      <c r="FM203" s="8"/>
      <c r="FN203" s="7">
        <v>100.3</v>
      </c>
      <c r="FO203" s="8"/>
      <c r="FP203" s="7">
        <v>99.5</v>
      </c>
      <c r="FQ203" s="8"/>
      <c r="FR203" s="7">
        <v>99</v>
      </c>
      <c r="FS203" s="8"/>
      <c r="FT203" s="7">
        <v>100.3</v>
      </c>
      <c r="FU203" s="8"/>
      <c r="FV203" s="7">
        <v>101.7</v>
      </c>
      <c r="FW203" s="8"/>
      <c r="FX203" s="7">
        <v>99.3</v>
      </c>
      <c r="FY203" s="8"/>
      <c r="FZ203" s="7">
        <v>99.4</v>
      </c>
      <c r="GA203" s="8"/>
      <c r="GB203" s="7">
        <v>98.9</v>
      </c>
      <c r="GC203" s="8"/>
      <c r="GD203" s="7">
        <v>100</v>
      </c>
      <c r="GE203" s="8"/>
      <c r="GF203" s="7">
        <v>100</v>
      </c>
      <c r="GG203" s="8"/>
      <c r="GH203" s="7">
        <v>98.7</v>
      </c>
      <c r="GI203" s="8"/>
      <c r="GJ203" s="7">
        <v>99.2</v>
      </c>
      <c r="GK203" s="8"/>
      <c r="GL203" s="7">
        <v>100</v>
      </c>
      <c r="GM203" s="8"/>
      <c r="GN203" s="7">
        <v>100.2</v>
      </c>
      <c r="GO203" s="8"/>
      <c r="GP203" s="7">
        <v>100</v>
      </c>
      <c r="GQ203" s="8"/>
      <c r="GR203" s="7">
        <v>97.6</v>
      </c>
      <c r="GS203" s="8"/>
      <c r="GT203" s="7">
        <v>99.8</v>
      </c>
      <c r="GU203" s="8"/>
      <c r="GV203" s="7">
        <v>99.4</v>
      </c>
      <c r="GW203" s="8"/>
      <c r="GX203" s="7">
        <v>0</v>
      </c>
      <c r="GY203" s="8" t="s">
        <v>421</v>
      </c>
      <c r="GZ203" s="7">
        <v>99.7</v>
      </c>
      <c r="HA203" s="8"/>
      <c r="HB203" s="7">
        <v>100.1</v>
      </c>
      <c r="HC203" s="8"/>
      <c r="HD203" s="7">
        <v>99.8</v>
      </c>
      <c r="HE203" s="8"/>
      <c r="HF203" s="7">
        <v>0</v>
      </c>
      <c r="HG203" s="8" t="s">
        <v>421</v>
      </c>
      <c r="HH203" s="7">
        <v>99.8</v>
      </c>
      <c r="HI203" s="8"/>
      <c r="HJ203" s="7">
        <v>100.3</v>
      </c>
      <c r="HK203" s="8"/>
      <c r="HL203" s="7">
        <v>100</v>
      </c>
      <c r="HM203" s="8"/>
      <c r="HN203" s="7">
        <v>100.1</v>
      </c>
      <c r="HO203" s="8"/>
      <c r="HP203" s="7">
        <v>99.9</v>
      </c>
      <c r="HQ203" s="8"/>
      <c r="HR203" s="7">
        <v>100.1</v>
      </c>
      <c r="HS203" s="8"/>
      <c r="HT203" s="7">
        <v>100.5</v>
      </c>
      <c r="HU203" s="8"/>
      <c r="HV203" s="7">
        <v>100.1</v>
      </c>
      <c r="HW203" s="8"/>
      <c r="HX203" s="7">
        <v>100</v>
      </c>
      <c r="HY203" s="8"/>
      <c r="HZ203" s="7">
        <v>99.9</v>
      </c>
      <c r="IA203" s="8"/>
      <c r="IB203" s="7">
        <v>100.7</v>
      </c>
      <c r="IC203" s="8"/>
      <c r="ID203" s="7">
        <v>99.3</v>
      </c>
      <c r="IE203" s="8"/>
      <c r="IF203" s="7">
        <v>99.9</v>
      </c>
      <c r="IG203" s="8"/>
      <c r="IH203" s="7">
        <v>100.4</v>
      </c>
      <c r="II203" s="8"/>
      <c r="IJ203" s="7">
        <v>100.5</v>
      </c>
      <c r="IK203" s="8"/>
      <c r="IL203" s="7">
        <v>100.6</v>
      </c>
      <c r="IM203" s="8"/>
      <c r="IN203" s="7">
        <v>100</v>
      </c>
      <c r="IO203" s="8"/>
      <c r="IP203" s="7">
        <v>100</v>
      </c>
      <c r="IQ203" s="8"/>
      <c r="IR203" s="7">
        <v>100.2</v>
      </c>
      <c r="IS203" s="8"/>
      <c r="IT203" s="7">
        <v>99.8</v>
      </c>
      <c r="IU203" s="8"/>
      <c r="IV203" s="7">
        <v>100</v>
      </c>
      <c r="IW203" s="8"/>
      <c r="IX203" s="7">
        <v>100</v>
      </c>
      <c r="IY203" s="8"/>
      <c r="IZ203" s="7">
        <v>100.1</v>
      </c>
      <c r="JA203" s="8"/>
      <c r="JB203" s="7">
        <v>99.9</v>
      </c>
      <c r="JC203" s="8"/>
      <c r="JD203" s="7">
        <v>100.1</v>
      </c>
      <c r="JE203" s="8"/>
      <c r="JF203" s="7">
        <v>100.1</v>
      </c>
      <c r="JG203" s="8"/>
      <c r="JH203" s="7">
        <v>100.1</v>
      </c>
      <c r="JI203" s="8"/>
      <c r="JJ203" s="7">
        <v>100</v>
      </c>
      <c r="JK203" s="8"/>
      <c r="JL203" s="7">
        <v>100.2</v>
      </c>
      <c r="JM203" s="8"/>
      <c r="JN203" s="7">
        <v>100</v>
      </c>
      <c r="JO203" s="8"/>
      <c r="JP203" s="7">
        <v>99.9</v>
      </c>
      <c r="JQ203" s="16"/>
    </row>
    <row r="204" spans="1:415" ht="12" customHeight="1" x14ac:dyDescent="0.2">
      <c r="A204" s="6" t="s">
        <v>427</v>
      </c>
      <c r="B204" s="13">
        <v>6703</v>
      </c>
      <c r="C204" s="14"/>
      <c r="D204" s="13">
        <v>2744</v>
      </c>
      <c r="E204" s="14"/>
      <c r="F204" s="13">
        <v>117</v>
      </c>
      <c r="G204" s="14"/>
      <c r="H204" s="13">
        <v>66</v>
      </c>
      <c r="I204" s="14"/>
      <c r="J204" s="13">
        <v>2368</v>
      </c>
      <c r="K204" s="14"/>
      <c r="L204" s="13">
        <v>398</v>
      </c>
      <c r="M204" s="14"/>
      <c r="N204" s="13">
        <v>24</v>
      </c>
      <c r="O204" s="14"/>
      <c r="P204" s="13">
        <v>8</v>
      </c>
      <c r="Q204" s="14"/>
      <c r="R204" s="13">
        <v>39</v>
      </c>
      <c r="S204" s="14"/>
      <c r="T204" s="13">
        <v>36</v>
      </c>
      <c r="U204" s="14"/>
      <c r="V204" s="13">
        <v>0</v>
      </c>
      <c r="W204" s="14" t="s">
        <v>421</v>
      </c>
      <c r="X204" s="13">
        <v>89</v>
      </c>
      <c r="Y204" s="14"/>
      <c r="Z204" s="13">
        <v>67</v>
      </c>
      <c r="AA204" s="14"/>
      <c r="AB204" s="13">
        <v>36</v>
      </c>
      <c r="AC204" s="14"/>
      <c r="AD204" s="13">
        <v>0</v>
      </c>
      <c r="AE204" s="14" t="s">
        <v>421</v>
      </c>
      <c r="AF204" s="13">
        <v>85</v>
      </c>
      <c r="AG204" s="14"/>
      <c r="AH204" s="13">
        <v>28</v>
      </c>
      <c r="AI204" s="14"/>
      <c r="AJ204" s="13">
        <v>213</v>
      </c>
      <c r="AK204" s="14"/>
      <c r="AL204" s="13">
        <v>121</v>
      </c>
      <c r="AM204" s="14"/>
      <c r="AN204" s="13">
        <v>61</v>
      </c>
      <c r="AO204" s="14"/>
      <c r="AP204" s="13">
        <v>297</v>
      </c>
      <c r="AQ204" s="14"/>
      <c r="AR204" s="13">
        <v>61</v>
      </c>
      <c r="AS204" s="14"/>
      <c r="AT204" s="13">
        <v>115</v>
      </c>
      <c r="AU204" s="14"/>
      <c r="AV204" s="13">
        <v>126</v>
      </c>
      <c r="AW204" s="14"/>
      <c r="AX204" s="13">
        <v>197</v>
      </c>
      <c r="AY204" s="14"/>
      <c r="AZ204" s="13">
        <v>60</v>
      </c>
      <c r="BA204" s="14"/>
      <c r="BB204" s="13">
        <v>140</v>
      </c>
      <c r="BC204" s="14"/>
      <c r="BD204" s="13">
        <v>112</v>
      </c>
      <c r="BE204" s="14"/>
      <c r="BF204" s="13">
        <v>147</v>
      </c>
      <c r="BG204" s="14"/>
      <c r="BH204" s="13">
        <v>13</v>
      </c>
      <c r="BI204" s="14"/>
      <c r="BJ204" s="13">
        <v>82</v>
      </c>
      <c r="BK204" s="14"/>
      <c r="BL204" s="13">
        <v>447</v>
      </c>
      <c r="BM204" s="14"/>
      <c r="BN204" s="13">
        <v>146</v>
      </c>
      <c r="BO204" s="14"/>
      <c r="BP204" s="13">
        <v>137</v>
      </c>
      <c r="BQ204" s="14"/>
      <c r="BR204" s="13">
        <v>164</v>
      </c>
      <c r="BS204" s="14"/>
      <c r="BT204" s="13">
        <v>1368</v>
      </c>
      <c r="BU204" s="14"/>
      <c r="BV204" s="13">
        <v>122</v>
      </c>
      <c r="BW204" s="14"/>
      <c r="BX204" s="13">
        <v>506</v>
      </c>
      <c r="BY204" s="14"/>
      <c r="BZ204" s="13">
        <v>740</v>
      </c>
      <c r="CA204" s="14"/>
      <c r="CB204" s="13">
        <v>681</v>
      </c>
      <c r="CC204" s="14"/>
      <c r="CD204" s="13">
        <v>420</v>
      </c>
      <c r="CE204" s="14"/>
      <c r="CF204" s="13">
        <v>189</v>
      </c>
      <c r="CG204" s="14"/>
      <c r="CH204" s="13">
        <v>168</v>
      </c>
      <c r="CI204" s="14"/>
      <c r="CJ204" s="13">
        <v>320</v>
      </c>
      <c r="CK204" s="14"/>
      <c r="CL204" s="13">
        <v>98</v>
      </c>
      <c r="CM204" s="14"/>
      <c r="CN204" s="13">
        <v>417</v>
      </c>
      <c r="CO204" s="14"/>
      <c r="CP204" s="7">
        <v>99.2</v>
      </c>
      <c r="CQ204" s="8"/>
      <c r="CR204" s="7">
        <v>98.7</v>
      </c>
      <c r="CS204" s="8"/>
      <c r="CT204" s="7">
        <v>93.7</v>
      </c>
      <c r="CU204" s="8"/>
      <c r="CV204" s="7">
        <v>91.7</v>
      </c>
      <c r="CW204" s="8"/>
      <c r="CX204" s="7">
        <v>98.7</v>
      </c>
      <c r="CY204" s="8"/>
      <c r="CZ204" s="7">
        <v>99.9</v>
      </c>
      <c r="DA204" s="8"/>
      <c r="DB204" s="7">
        <v>108</v>
      </c>
      <c r="DC204" s="8"/>
      <c r="DD204" s="7">
        <v>99.2</v>
      </c>
      <c r="DE204" s="8"/>
      <c r="DF204" s="7">
        <v>96.4</v>
      </c>
      <c r="DG204" s="8"/>
      <c r="DH204" s="7">
        <v>89</v>
      </c>
      <c r="DI204" s="8"/>
      <c r="DJ204" s="7">
        <v>0</v>
      </c>
      <c r="DK204" s="8" t="s">
        <v>421</v>
      </c>
      <c r="DL204" s="7">
        <v>97.5</v>
      </c>
      <c r="DM204" s="8"/>
      <c r="DN204" s="7">
        <v>99.5</v>
      </c>
      <c r="DO204" s="8"/>
      <c r="DP204" s="7">
        <v>98.1</v>
      </c>
      <c r="DQ204" s="8"/>
      <c r="DR204" s="7">
        <v>0</v>
      </c>
      <c r="DS204" s="8" t="s">
        <v>421</v>
      </c>
      <c r="DT204" s="7">
        <v>100.9</v>
      </c>
      <c r="DU204" s="8"/>
      <c r="DV204" s="7">
        <v>100</v>
      </c>
      <c r="DW204" s="8"/>
      <c r="DX204" s="7">
        <v>96.8</v>
      </c>
      <c r="DY204" s="8"/>
      <c r="DZ204" s="7">
        <v>98</v>
      </c>
      <c r="EA204" s="8"/>
      <c r="EB204" s="7">
        <v>99.2</v>
      </c>
      <c r="EC204" s="8"/>
      <c r="ED204" s="7">
        <v>99.3</v>
      </c>
      <c r="EE204" s="8"/>
      <c r="EF204" s="7">
        <v>102.7</v>
      </c>
      <c r="EG204" s="8"/>
      <c r="EH204" s="7">
        <v>99.6</v>
      </c>
      <c r="EI204" s="8"/>
      <c r="EJ204" s="7">
        <v>101.8</v>
      </c>
      <c r="EK204" s="8"/>
      <c r="EL204" s="7">
        <v>96.8</v>
      </c>
      <c r="EM204" s="8"/>
      <c r="EN204" s="7">
        <v>103.5</v>
      </c>
      <c r="EO204" s="8"/>
      <c r="EP204" s="7">
        <v>95.7</v>
      </c>
      <c r="EQ204" s="8"/>
      <c r="ER204" s="7">
        <v>98.5</v>
      </c>
      <c r="ES204" s="8"/>
      <c r="ET204" s="7">
        <v>103.8</v>
      </c>
      <c r="EU204" s="8"/>
      <c r="EV204" s="7">
        <v>108.1</v>
      </c>
      <c r="EW204" s="8"/>
      <c r="EX204" s="7">
        <v>103.1</v>
      </c>
      <c r="EY204" s="8"/>
      <c r="EZ204" s="7">
        <v>99.4</v>
      </c>
      <c r="FA204" s="8"/>
      <c r="FB204" s="7">
        <v>98.4</v>
      </c>
      <c r="FC204" s="8"/>
      <c r="FD204" s="7">
        <v>100.1</v>
      </c>
      <c r="FE204" s="8"/>
      <c r="FF204" s="7">
        <v>99.7</v>
      </c>
      <c r="FG204" s="8"/>
      <c r="FH204" s="7">
        <v>99.6</v>
      </c>
      <c r="FI204" s="8"/>
      <c r="FJ204" s="7">
        <v>100.7</v>
      </c>
      <c r="FK204" s="8"/>
      <c r="FL204" s="7">
        <v>98.4</v>
      </c>
      <c r="FM204" s="8"/>
      <c r="FN204" s="7">
        <v>100.4</v>
      </c>
      <c r="FO204" s="8"/>
      <c r="FP204" s="7">
        <v>99.6</v>
      </c>
      <c r="FQ204" s="8"/>
      <c r="FR204" s="7">
        <v>99.1</v>
      </c>
      <c r="FS204" s="8"/>
      <c r="FT204" s="7">
        <v>100.3</v>
      </c>
      <c r="FU204" s="8"/>
      <c r="FV204" s="7">
        <v>101.8</v>
      </c>
      <c r="FW204" s="8"/>
      <c r="FX204" s="7">
        <v>99.2</v>
      </c>
      <c r="FY204" s="8"/>
      <c r="FZ204" s="7">
        <v>99.4</v>
      </c>
      <c r="GA204" s="8"/>
      <c r="GB204" s="7">
        <v>99.3</v>
      </c>
      <c r="GC204" s="8"/>
      <c r="GD204" s="7">
        <v>99.9</v>
      </c>
      <c r="GE204" s="8"/>
      <c r="GF204" s="7">
        <v>99.8</v>
      </c>
      <c r="GG204" s="8"/>
      <c r="GH204" s="7">
        <v>98.5</v>
      </c>
      <c r="GI204" s="8"/>
      <c r="GJ204" s="7">
        <v>97.3</v>
      </c>
      <c r="GK204" s="8"/>
      <c r="GL204" s="7">
        <v>99.9</v>
      </c>
      <c r="GM204" s="8"/>
      <c r="GN204" s="7">
        <v>99.7</v>
      </c>
      <c r="GO204" s="8"/>
      <c r="GP204" s="7">
        <v>99.9</v>
      </c>
      <c r="GQ204" s="8"/>
      <c r="GR204" s="7">
        <v>99.8</v>
      </c>
      <c r="GS204" s="8"/>
      <c r="GT204" s="7">
        <v>99.9</v>
      </c>
      <c r="GU204" s="8"/>
      <c r="GV204" s="7">
        <v>99.7</v>
      </c>
      <c r="GW204" s="8"/>
      <c r="GX204" s="7">
        <v>0</v>
      </c>
      <c r="GY204" s="8" t="s">
        <v>421</v>
      </c>
      <c r="GZ204" s="7">
        <v>100</v>
      </c>
      <c r="HA204" s="8"/>
      <c r="HB204" s="7">
        <v>99.9</v>
      </c>
      <c r="HC204" s="8"/>
      <c r="HD204" s="7">
        <v>100.3</v>
      </c>
      <c r="HE204" s="8"/>
      <c r="HF204" s="7">
        <v>0</v>
      </c>
      <c r="HG204" s="8" t="s">
        <v>421</v>
      </c>
      <c r="HH204" s="7">
        <v>100.1</v>
      </c>
      <c r="HI204" s="8"/>
      <c r="HJ204" s="7">
        <v>100.2</v>
      </c>
      <c r="HK204" s="8"/>
      <c r="HL204" s="7">
        <v>99.9</v>
      </c>
      <c r="HM204" s="8"/>
      <c r="HN204" s="7">
        <v>100</v>
      </c>
      <c r="HO204" s="8"/>
      <c r="HP204" s="7">
        <v>100.1</v>
      </c>
      <c r="HQ204" s="8"/>
      <c r="HR204" s="7">
        <v>99.9</v>
      </c>
      <c r="HS204" s="8"/>
      <c r="HT204" s="7">
        <v>100.4</v>
      </c>
      <c r="HU204" s="8"/>
      <c r="HV204" s="7">
        <v>99.9</v>
      </c>
      <c r="HW204" s="8"/>
      <c r="HX204" s="7">
        <v>99.8</v>
      </c>
      <c r="HY204" s="8"/>
      <c r="HZ204" s="7">
        <v>99.8</v>
      </c>
      <c r="IA204" s="8"/>
      <c r="IB204" s="7">
        <v>100.4</v>
      </c>
      <c r="IC204" s="8"/>
      <c r="ID204" s="7">
        <v>99</v>
      </c>
      <c r="IE204" s="8"/>
      <c r="IF204" s="7">
        <v>100.1</v>
      </c>
      <c r="IG204" s="8"/>
      <c r="IH204" s="7">
        <v>100.4</v>
      </c>
      <c r="II204" s="8"/>
      <c r="IJ204" s="7">
        <v>100.8</v>
      </c>
      <c r="IK204" s="8"/>
      <c r="IL204" s="7">
        <v>100.4</v>
      </c>
      <c r="IM204" s="8"/>
      <c r="IN204" s="7">
        <v>99.9</v>
      </c>
      <c r="IO204" s="8"/>
      <c r="IP204" s="7">
        <v>99.9</v>
      </c>
      <c r="IQ204" s="8"/>
      <c r="IR204" s="7">
        <v>99.9</v>
      </c>
      <c r="IS204" s="8"/>
      <c r="IT204" s="7">
        <v>100</v>
      </c>
      <c r="IU204" s="8"/>
      <c r="IV204" s="7">
        <v>99.7</v>
      </c>
      <c r="IW204" s="8"/>
      <c r="IX204" s="7">
        <v>99.9</v>
      </c>
      <c r="IY204" s="8"/>
      <c r="IZ204" s="7">
        <v>99.4</v>
      </c>
      <c r="JA204" s="8"/>
      <c r="JB204" s="7">
        <v>99.9</v>
      </c>
      <c r="JC204" s="8"/>
      <c r="JD204" s="7">
        <v>100</v>
      </c>
      <c r="JE204" s="8"/>
      <c r="JF204" s="7">
        <v>99.9</v>
      </c>
      <c r="JG204" s="8"/>
      <c r="JH204" s="7">
        <v>100.1</v>
      </c>
      <c r="JI204" s="8"/>
      <c r="JJ204" s="7">
        <v>100.3</v>
      </c>
      <c r="JK204" s="8"/>
      <c r="JL204" s="7">
        <v>99.8</v>
      </c>
      <c r="JM204" s="8"/>
      <c r="JN204" s="7">
        <v>99.9</v>
      </c>
      <c r="JO204" s="8"/>
      <c r="JP204" s="7">
        <v>100.2</v>
      </c>
      <c r="JQ204" s="16"/>
    </row>
    <row r="205" spans="1:415" ht="12" customHeight="1" x14ac:dyDescent="0.2"/>
    <row r="206" spans="1:415" ht="12" customHeight="1" x14ac:dyDescent="0.2"/>
    <row r="207" spans="1:415" ht="12" customHeight="1" x14ac:dyDescent="0.2"/>
    <row r="208" spans="1:415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2" customHeight="1" x14ac:dyDescent="0.2"/>
    <row r="221" ht="12" customHeight="1" x14ac:dyDescent="0.2"/>
    <row r="222" ht="12" customHeight="1" x14ac:dyDescent="0.2"/>
    <row r="223" ht="12" customHeight="1" x14ac:dyDescent="0.2"/>
    <row r="224" ht="12" customHeight="1" x14ac:dyDescent="0.2"/>
    <row r="225" ht="12" customHeight="1" x14ac:dyDescent="0.2"/>
    <row r="226" ht="12" customHeight="1" x14ac:dyDescent="0.2"/>
    <row r="227" ht="12" customHeight="1" x14ac:dyDescent="0.2"/>
    <row r="228" ht="12" customHeight="1" x14ac:dyDescent="0.2"/>
    <row r="229" ht="12" customHeight="1" x14ac:dyDescent="0.2"/>
    <row r="230" ht="12" customHeight="1" x14ac:dyDescent="0.2"/>
    <row r="231" ht="12" customHeight="1" x14ac:dyDescent="0.2"/>
    <row r="232" ht="12" customHeight="1" x14ac:dyDescent="0.2"/>
    <row r="233" ht="12" customHeight="1" x14ac:dyDescent="0.2"/>
    <row r="234" ht="12" customHeight="1" x14ac:dyDescent="0.2"/>
    <row r="235" ht="12" customHeight="1" x14ac:dyDescent="0.2"/>
    <row r="236" ht="12" customHeight="1" x14ac:dyDescent="0.2"/>
    <row r="237" ht="12" customHeight="1" x14ac:dyDescent="0.2"/>
    <row r="238" ht="12" customHeight="1" x14ac:dyDescent="0.2"/>
    <row r="239" ht="12" customHeight="1" x14ac:dyDescent="0.2"/>
    <row r="240" ht="12" customHeight="1" x14ac:dyDescent="0.2"/>
    <row r="241" ht="12" customHeight="1" x14ac:dyDescent="0.2"/>
    <row r="242" ht="12" customHeight="1" x14ac:dyDescent="0.2"/>
    <row r="243" ht="12" customHeight="1" x14ac:dyDescent="0.2"/>
    <row r="244" ht="12" customHeight="1" x14ac:dyDescent="0.2"/>
    <row r="245" ht="12" customHeight="1" x14ac:dyDescent="0.2"/>
    <row r="246" ht="12" customHeight="1" x14ac:dyDescent="0.2"/>
    <row r="247" ht="12" customHeight="1" x14ac:dyDescent="0.2"/>
    <row r="248" ht="12" customHeight="1" x14ac:dyDescent="0.2"/>
    <row r="249" ht="12" customHeight="1" x14ac:dyDescent="0.2"/>
    <row r="250" ht="12" customHeight="1" x14ac:dyDescent="0.2"/>
    <row r="251" ht="12" customHeight="1" x14ac:dyDescent="0.2"/>
    <row r="252" ht="12" customHeight="1" x14ac:dyDescent="0.2"/>
    <row r="253" ht="12" customHeight="1" x14ac:dyDescent="0.2"/>
    <row r="254" ht="12" customHeight="1" x14ac:dyDescent="0.2"/>
    <row r="255" ht="12" customHeight="1" x14ac:dyDescent="0.2"/>
    <row r="256" ht="12" customHeight="1" x14ac:dyDescent="0.2"/>
    <row r="257" ht="12" customHeight="1" x14ac:dyDescent="0.2"/>
    <row r="258" ht="12" customHeight="1" x14ac:dyDescent="0.2"/>
    <row r="259" ht="12" customHeight="1" x14ac:dyDescent="0.2"/>
    <row r="260" ht="12" customHeight="1" x14ac:dyDescent="0.2"/>
    <row r="261" ht="12" customHeight="1" x14ac:dyDescent="0.2"/>
    <row r="262" ht="12" customHeight="1" x14ac:dyDescent="0.2"/>
    <row r="263" ht="12" customHeight="1" x14ac:dyDescent="0.2"/>
    <row r="264" ht="12" customHeight="1" x14ac:dyDescent="0.2"/>
    <row r="265" ht="12" customHeight="1" x14ac:dyDescent="0.2"/>
    <row r="266" ht="12" customHeight="1" x14ac:dyDescent="0.2"/>
    <row r="267" ht="12" customHeight="1" x14ac:dyDescent="0.2"/>
    <row r="268" ht="12" customHeight="1" x14ac:dyDescent="0.2"/>
    <row r="269" ht="12" customHeight="1" x14ac:dyDescent="0.2"/>
    <row r="270" ht="12" customHeight="1" x14ac:dyDescent="0.2"/>
    <row r="271" ht="12" customHeight="1" x14ac:dyDescent="0.2"/>
    <row r="272" ht="12" customHeight="1" x14ac:dyDescent="0.2"/>
    <row r="273" ht="12" customHeight="1" x14ac:dyDescent="0.2"/>
    <row r="274" ht="12" customHeight="1" x14ac:dyDescent="0.2"/>
    <row r="275" ht="12" customHeight="1" x14ac:dyDescent="0.2"/>
    <row r="276" ht="12" customHeight="1" x14ac:dyDescent="0.2"/>
    <row r="277" ht="12" customHeight="1" x14ac:dyDescent="0.2"/>
    <row r="278" ht="12" customHeight="1" x14ac:dyDescent="0.2"/>
    <row r="279" ht="12" customHeight="1" x14ac:dyDescent="0.2"/>
    <row r="280" ht="12" customHeight="1" x14ac:dyDescent="0.2"/>
    <row r="281" ht="12" customHeight="1" x14ac:dyDescent="0.2"/>
    <row r="282" ht="12" customHeight="1" x14ac:dyDescent="0.2"/>
    <row r="283" ht="12" customHeight="1" x14ac:dyDescent="0.2"/>
    <row r="284" ht="12" customHeight="1" x14ac:dyDescent="0.2"/>
    <row r="285" ht="12" customHeight="1" x14ac:dyDescent="0.2"/>
    <row r="286" ht="12" customHeight="1" x14ac:dyDescent="0.2"/>
    <row r="287" ht="12" customHeight="1" x14ac:dyDescent="0.2"/>
    <row r="288" ht="12" customHeight="1" x14ac:dyDescent="0.2"/>
    <row r="289" ht="12" customHeight="1" x14ac:dyDescent="0.2"/>
    <row r="290" ht="12" customHeight="1" x14ac:dyDescent="0.2"/>
    <row r="291" ht="12" customHeight="1" x14ac:dyDescent="0.2"/>
    <row r="292" ht="12" customHeight="1" x14ac:dyDescent="0.2"/>
    <row r="293" ht="12" customHeight="1" x14ac:dyDescent="0.2"/>
    <row r="294" ht="12" customHeight="1" x14ac:dyDescent="0.2"/>
    <row r="295" ht="12" customHeight="1" x14ac:dyDescent="0.2"/>
    <row r="296" ht="12" customHeight="1" x14ac:dyDescent="0.2"/>
    <row r="297" ht="12" customHeight="1" x14ac:dyDescent="0.2"/>
    <row r="298" ht="12" customHeight="1" x14ac:dyDescent="0.2"/>
    <row r="299" ht="12" customHeight="1" x14ac:dyDescent="0.2"/>
    <row r="300" ht="12" customHeight="1" x14ac:dyDescent="0.2"/>
    <row r="301" ht="12" customHeight="1" x14ac:dyDescent="0.2"/>
    <row r="302" ht="12" customHeight="1" x14ac:dyDescent="0.2"/>
    <row r="303" ht="12" customHeight="1" x14ac:dyDescent="0.2"/>
    <row r="304" ht="12" customHeight="1" x14ac:dyDescent="0.2"/>
    <row r="305" ht="12" customHeight="1" x14ac:dyDescent="0.2"/>
    <row r="306" ht="12" customHeight="1" x14ac:dyDescent="0.2"/>
    <row r="307" ht="12" customHeight="1" x14ac:dyDescent="0.2"/>
    <row r="308" ht="12" customHeight="1" x14ac:dyDescent="0.2"/>
    <row r="309" ht="12" customHeight="1" x14ac:dyDescent="0.2"/>
    <row r="310" ht="12" customHeight="1" x14ac:dyDescent="0.2"/>
    <row r="311" ht="12" customHeight="1" x14ac:dyDescent="0.2"/>
    <row r="312" ht="12" customHeight="1" x14ac:dyDescent="0.2"/>
    <row r="313" ht="12" customHeight="1" x14ac:dyDescent="0.2"/>
    <row r="314" ht="12" customHeight="1" x14ac:dyDescent="0.2"/>
    <row r="315" ht="12" customHeight="1" x14ac:dyDescent="0.2"/>
    <row r="316" ht="12" customHeight="1" x14ac:dyDescent="0.2"/>
    <row r="317" ht="12" customHeight="1" x14ac:dyDescent="0.2"/>
    <row r="318" ht="12" customHeight="1" x14ac:dyDescent="0.2"/>
    <row r="319" ht="12" customHeight="1" x14ac:dyDescent="0.2"/>
    <row r="320" ht="12" customHeight="1" x14ac:dyDescent="0.2"/>
    <row r="321" ht="12" customHeight="1" x14ac:dyDescent="0.2"/>
    <row r="322" ht="12" customHeight="1" x14ac:dyDescent="0.2"/>
    <row r="323" ht="12" customHeight="1" x14ac:dyDescent="0.2"/>
    <row r="324" ht="12" customHeight="1" x14ac:dyDescent="0.2"/>
    <row r="325" ht="12" customHeight="1" x14ac:dyDescent="0.2"/>
    <row r="326" ht="12" customHeight="1" x14ac:dyDescent="0.2"/>
    <row r="327" ht="12" customHeight="1" x14ac:dyDescent="0.2"/>
    <row r="328" ht="12" customHeight="1" x14ac:dyDescent="0.2"/>
    <row r="329" ht="12" customHeight="1" x14ac:dyDescent="0.2"/>
    <row r="330" ht="12" customHeight="1" x14ac:dyDescent="0.2"/>
    <row r="331" ht="12" customHeight="1" x14ac:dyDescent="0.2"/>
    <row r="332" ht="12" customHeight="1" x14ac:dyDescent="0.2"/>
    <row r="333" ht="12" customHeight="1" x14ac:dyDescent="0.2"/>
    <row r="334" ht="12" customHeight="1" x14ac:dyDescent="0.2"/>
    <row r="335" ht="12" customHeight="1" x14ac:dyDescent="0.2"/>
    <row r="336" ht="12" customHeight="1" x14ac:dyDescent="0.2"/>
    <row r="337" ht="12" customHeight="1" x14ac:dyDescent="0.2"/>
    <row r="338" ht="12" customHeight="1" x14ac:dyDescent="0.2"/>
    <row r="339" ht="12" customHeight="1" x14ac:dyDescent="0.2"/>
    <row r="340" ht="12" customHeight="1" x14ac:dyDescent="0.2"/>
    <row r="341" ht="12" customHeight="1" x14ac:dyDescent="0.2"/>
    <row r="342" ht="12" customHeight="1" x14ac:dyDescent="0.2"/>
    <row r="343" ht="12" customHeight="1" x14ac:dyDescent="0.2"/>
    <row r="344" ht="12" customHeight="1" x14ac:dyDescent="0.2"/>
    <row r="345" ht="12" customHeight="1" x14ac:dyDescent="0.2"/>
    <row r="346" ht="12" customHeight="1" x14ac:dyDescent="0.2"/>
    <row r="347" ht="12" customHeight="1" x14ac:dyDescent="0.2"/>
    <row r="348" ht="12" customHeight="1" x14ac:dyDescent="0.2"/>
    <row r="349" ht="12" customHeight="1" x14ac:dyDescent="0.2"/>
    <row r="350" ht="12" customHeight="1" x14ac:dyDescent="0.2"/>
    <row r="351" ht="12" customHeight="1" x14ac:dyDescent="0.2"/>
    <row r="352" ht="12" customHeight="1" x14ac:dyDescent="0.2"/>
    <row r="353" ht="12" customHeight="1" x14ac:dyDescent="0.2"/>
    <row r="354" ht="12" customHeight="1" x14ac:dyDescent="0.2"/>
    <row r="355" ht="12" customHeight="1" x14ac:dyDescent="0.2"/>
    <row r="356" ht="12" customHeight="1" x14ac:dyDescent="0.2"/>
    <row r="357" ht="12" customHeight="1" x14ac:dyDescent="0.2"/>
    <row r="358" ht="12" customHeight="1" x14ac:dyDescent="0.2"/>
    <row r="359" ht="12" customHeight="1" x14ac:dyDescent="0.2"/>
    <row r="360" ht="12" customHeight="1" x14ac:dyDescent="0.2"/>
    <row r="361" ht="12" customHeight="1" x14ac:dyDescent="0.2"/>
    <row r="362" ht="12" customHeight="1" x14ac:dyDescent="0.2"/>
    <row r="363" ht="12" customHeight="1" x14ac:dyDescent="0.2"/>
    <row r="364" ht="12" customHeight="1" x14ac:dyDescent="0.2"/>
    <row r="365" ht="12" customHeight="1" x14ac:dyDescent="0.2"/>
    <row r="366" ht="12" customHeight="1" x14ac:dyDescent="0.2"/>
    <row r="367" ht="12" customHeight="1" x14ac:dyDescent="0.2"/>
    <row r="368" ht="12" customHeight="1" x14ac:dyDescent="0.2"/>
    <row r="369" ht="12" customHeight="1" x14ac:dyDescent="0.2"/>
    <row r="370" ht="12" customHeight="1" x14ac:dyDescent="0.2"/>
    <row r="371" ht="12" customHeight="1" x14ac:dyDescent="0.2"/>
    <row r="372" ht="12" customHeight="1" x14ac:dyDescent="0.2"/>
    <row r="373" ht="12" customHeight="1" x14ac:dyDescent="0.2"/>
    <row r="374" ht="12" customHeight="1" x14ac:dyDescent="0.2"/>
    <row r="375" ht="12" customHeight="1" x14ac:dyDescent="0.2"/>
    <row r="376" ht="12" customHeight="1" x14ac:dyDescent="0.2"/>
    <row r="377" ht="12" customHeight="1" x14ac:dyDescent="0.2"/>
    <row r="378" ht="12" customHeight="1" x14ac:dyDescent="0.2"/>
    <row r="379" ht="12" customHeight="1" x14ac:dyDescent="0.2"/>
    <row r="380" ht="12" customHeight="1" x14ac:dyDescent="0.2"/>
    <row r="381" ht="12" customHeight="1" x14ac:dyDescent="0.2"/>
    <row r="382" ht="12" customHeight="1" x14ac:dyDescent="0.2"/>
    <row r="383" ht="12" customHeight="1" x14ac:dyDescent="0.2"/>
    <row r="384" ht="12" customHeight="1" x14ac:dyDescent="0.2"/>
    <row r="385" ht="12" customHeight="1" x14ac:dyDescent="0.2"/>
    <row r="386" ht="12" customHeight="1" x14ac:dyDescent="0.2"/>
    <row r="387" ht="12" customHeight="1" x14ac:dyDescent="0.2"/>
    <row r="388" ht="12" customHeight="1" x14ac:dyDescent="0.2"/>
    <row r="389" ht="12" customHeight="1" x14ac:dyDescent="0.2"/>
    <row r="390" ht="12" customHeight="1" x14ac:dyDescent="0.2"/>
    <row r="391" ht="12" customHeight="1" x14ac:dyDescent="0.2"/>
    <row r="392" ht="12" customHeight="1" x14ac:dyDescent="0.2"/>
    <row r="393" ht="12" customHeight="1" x14ac:dyDescent="0.2"/>
    <row r="394" ht="12" customHeight="1" x14ac:dyDescent="0.2"/>
    <row r="395" ht="12" customHeight="1" x14ac:dyDescent="0.2"/>
    <row r="396" ht="12" customHeight="1" x14ac:dyDescent="0.2"/>
    <row r="397" ht="12" customHeight="1" x14ac:dyDescent="0.2"/>
    <row r="398" ht="12" customHeight="1" x14ac:dyDescent="0.2"/>
    <row r="399" ht="12" customHeight="1" x14ac:dyDescent="0.2"/>
    <row r="400" ht="12" customHeight="1" x14ac:dyDescent="0.2"/>
    <row r="401" ht="12" customHeight="1" x14ac:dyDescent="0.2"/>
    <row r="402" ht="12" customHeight="1" x14ac:dyDescent="0.2"/>
    <row r="403" ht="12" customHeight="1" x14ac:dyDescent="0.2"/>
    <row r="404" ht="12" customHeight="1" x14ac:dyDescent="0.2"/>
    <row r="405" ht="12" customHeight="1" x14ac:dyDescent="0.2"/>
    <row r="406" ht="12" customHeight="1" x14ac:dyDescent="0.2"/>
    <row r="407" ht="12" customHeight="1" x14ac:dyDescent="0.2"/>
    <row r="408" ht="12" customHeight="1" x14ac:dyDescent="0.2"/>
    <row r="409" ht="12" customHeight="1" x14ac:dyDescent="0.2"/>
    <row r="410" ht="12" customHeight="1" x14ac:dyDescent="0.2"/>
    <row r="411" ht="12" customHeight="1" x14ac:dyDescent="0.2"/>
    <row r="412" ht="12" customHeight="1" x14ac:dyDescent="0.2"/>
    <row r="413" ht="12" customHeight="1" x14ac:dyDescent="0.2"/>
    <row r="414" ht="12" customHeight="1" x14ac:dyDescent="0.2"/>
    <row r="415" ht="12" customHeight="1" x14ac:dyDescent="0.2"/>
    <row r="416" ht="12" customHeight="1" x14ac:dyDescent="0.2"/>
    <row r="417" ht="12" customHeight="1" x14ac:dyDescent="0.2"/>
    <row r="418" ht="12" customHeight="1" x14ac:dyDescent="0.2"/>
    <row r="419" ht="12" customHeight="1" x14ac:dyDescent="0.2"/>
    <row r="420" ht="12" customHeight="1" x14ac:dyDescent="0.2"/>
    <row r="421" ht="12" customHeight="1" x14ac:dyDescent="0.2"/>
    <row r="422" ht="12" customHeight="1" x14ac:dyDescent="0.2"/>
    <row r="423" ht="12" customHeight="1" x14ac:dyDescent="0.2"/>
    <row r="424" ht="12" customHeight="1" x14ac:dyDescent="0.2"/>
    <row r="425" ht="12" customHeight="1" x14ac:dyDescent="0.2"/>
    <row r="426" ht="12" customHeight="1" x14ac:dyDescent="0.2"/>
    <row r="427" ht="12" customHeight="1" x14ac:dyDescent="0.2"/>
    <row r="428" ht="12" customHeight="1" x14ac:dyDescent="0.2"/>
    <row r="429" ht="12" customHeight="1" x14ac:dyDescent="0.2"/>
    <row r="430" ht="12" customHeight="1" x14ac:dyDescent="0.2"/>
    <row r="431" ht="12" customHeight="1" x14ac:dyDescent="0.2"/>
    <row r="432" ht="12" customHeight="1" x14ac:dyDescent="0.2"/>
    <row r="433" ht="12" customHeight="1" x14ac:dyDescent="0.2"/>
    <row r="434" ht="12" customHeight="1" x14ac:dyDescent="0.2"/>
    <row r="435" ht="12" customHeight="1" x14ac:dyDescent="0.2"/>
    <row r="436" ht="12" customHeight="1" x14ac:dyDescent="0.2"/>
    <row r="437" ht="12" customHeight="1" x14ac:dyDescent="0.2"/>
    <row r="438" ht="12" customHeight="1" x14ac:dyDescent="0.2"/>
    <row r="439" ht="12" customHeight="1" x14ac:dyDescent="0.2"/>
    <row r="440" ht="12" customHeight="1" x14ac:dyDescent="0.2"/>
    <row r="441" ht="12" customHeight="1" x14ac:dyDescent="0.2"/>
    <row r="442" ht="12" customHeight="1" x14ac:dyDescent="0.2"/>
    <row r="443" ht="12" customHeight="1" x14ac:dyDescent="0.2"/>
    <row r="444" ht="12" customHeight="1" x14ac:dyDescent="0.2"/>
    <row r="445" ht="12" customHeight="1" x14ac:dyDescent="0.2"/>
    <row r="446" ht="12" customHeight="1" x14ac:dyDescent="0.2"/>
    <row r="447" ht="12" customHeight="1" x14ac:dyDescent="0.2"/>
    <row r="448" ht="12" customHeight="1" x14ac:dyDescent="0.2"/>
    <row r="449" ht="12" customHeight="1" x14ac:dyDescent="0.2"/>
    <row r="450" ht="12" customHeight="1" x14ac:dyDescent="0.2"/>
    <row r="451" ht="12" customHeight="1" x14ac:dyDescent="0.2"/>
    <row r="452" ht="12" customHeight="1" x14ac:dyDescent="0.2"/>
    <row r="453" ht="12" customHeight="1" x14ac:dyDescent="0.2"/>
    <row r="454" ht="12" customHeight="1" x14ac:dyDescent="0.2"/>
    <row r="455" ht="12" customHeight="1" x14ac:dyDescent="0.2"/>
    <row r="456" ht="12" customHeight="1" x14ac:dyDescent="0.2"/>
    <row r="457" ht="12" customHeight="1" x14ac:dyDescent="0.2"/>
    <row r="458" ht="12" customHeight="1" x14ac:dyDescent="0.2"/>
    <row r="459" ht="12" customHeight="1" x14ac:dyDescent="0.2"/>
    <row r="460" ht="12" customHeight="1" x14ac:dyDescent="0.2"/>
    <row r="461" ht="12" customHeight="1" x14ac:dyDescent="0.2"/>
    <row r="462" ht="12" customHeight="1" x14ac:dyDescent="0.2"/>
    <row r="463" ht="12" customHeight="1" x14ac:dyDescent="0.2"/>
    <row r="464" ht="12" customHeight="1" x14ac:dyDescent="0.2"/>
    <row r="465" ht="12" customHeight="1" x14ac:dyDescent="0.2"/>
    <row r="466" ht="12" customHeight="1" x14ac:dyDescent="0.2"/>
    <row r="467" ht="12" customHeight="1" x14ac:dyDescent="0.2"/>
    <row r="468" ht="12" customHeight="1" x14ac:dyDescent="0.2"/>
    <row r="469" ht="12" customHeight="1" x14ac:dyDescent="0.2"/>
    <row r="470" ht="12" customHeight="1" x14ac:dyDescent="0.2"/>
    <row r="471" ht="12" customHeight="1" x14ac:dyDescent="0.2"/>
    <row r="472" ht="12" customHeight="1" x14ac:dyDescent="0.2"/>
    <row r="473" ht="12" customHeight="1" x14ac:dyDescent="0.2"/>
    <row r="474" ht="12" customHeight="1" x14ac:dyDescent="0.2"/>
    <row r="475" ht="12" customHeight="1" x14ac:dyDescent="0.2"/>
    <row r="476" ht="12" customHeight="1" x14ac:dyDescent="0.2"/>
    <row r="477" ht="12" customHeight="1" x14ac:dyDescent="0.2"/>
    <row r="478" ht="12" customHeight="1" x14ac:dyDescent="0.2"/>
    <row r="479" ht="12" customHeight="1" x14ac:dyDescent="0.2"/>
    <row r="480" ht="12" customHeight="1" x14ac:dyDescent="0.2"/>
    <row r="481" ht="12" customHeight="1" x14ac:dyDescent="0.2"/>
    <row r="482" ht="12" customHeight="1" x14ac:dyDescent="0.2"/>
    <row r="483" ht="12" customHeight="1" x14ac:dyDescent="0.2"/>
    <row r="484" ht="12" customHeight="1" x14ac:dyDescent="0.2"/>
    <row r="485" ht="12" customHeight="1" x14ac:dyDescent="0.2"/>
    <row r="486" ht="12" customHeight="1" x14ac:dyDescent="0.2"/>
    <row r="487" ht="12" customHeight="1" x14ac:dyDescent="0.2"/>
    <row r="488" ht="12" customHeight="1" x14ac:dyDescent="0.2"/>
    <row r="489" ht="12" customHeight="1" x14ac:dyDescent="0.2"/>
    <row r="490" ht="12" customHeight="1" x14ac:dyDescent="0.2"/>
    <row r="491" ht="12" customHeight="1" x14ac:dyDescent="0.2"/>
    <row r="492" ht="12" customHeight="1" x14ac:dyDescent="0.2"/>
    <row r="493" ht="12" customHeight="1" x14ac:dyDescent="0.2"/>
    <row r="494" ht="12" customHeight="1" x14ac:dyDescent="0.2"/>
    <row r="495" ht="12" customHeight="1" x14ac:dyDescent="0.2"/>
    <row r="496" ht="12" customHeight="1" x14ac:dyDescent="0.2"/>
    <row r="497" ht="12" customHeight="1" x14ac:dyDescent="0.2"/>
    <row r="498" ht="12" customHeight="1" x14ac:dyDescent="0.2"/>
    <row r="499" ht="12" customHeight="1" x14ac:dyDescent="0.2"/>
    <row r="500" ht="12" customHeight="1" x14ac:dyDescent="0.2"/>
    <row r="501" ht="12" customHeight="1" x14ac:dyDescent="0.2"/>
    <row r="502" ht="12" customHeight="1" x14ac:dyDescent="0.2"/>
    <row r="503" ht="12" customHeight="1" x14ac:dyDescent="0.2"/>
    <row r="504" ht="12" customHeight="1" x14ac:dyDescent="0.2"/>
    <row r="505" ht="12" customHeight="1" x14ac:dyDescent="0.2"/>
    <row r="506" ht="12" customHeight="1" x14ac:dyDescent="0.2"/>
    <row r="507" ht="12" customHeight="1" x14ac:dyDescent="0.2"/>
    <row r="508" ht="12" customHeight="1" x14ac:dyDescent="0.2"/>
    <row r="509" ht="12" customHeight="1" x14ac:dyDescent="0.2"/>
    <row r="510" ht="12" customHeight="1" x14ac:dyDescent="0.2"/>
    <row r="511" ht="12" customHeight="1" x14ac:dyDescent="0.2"/>
    <row r="512" ht="12" customHeight="1" x14ac:dyDescent="0.2"/>
    <row r="513" ht="12" customHeight="1" x14ac:dyDescent="0.2"/>
    <row r="514" ht="12" customHeight="1" x14ac:dyDescent="0.2"/>
    <row r="515" ht="12" customHeight="1" x14ac:dyDescent="0.2"/>
    <row r="516" ht="12" customHeight="1" x14ac:dyDescent="0.2"/>
    <row r="517" ht="12" customHeight="1" x14ac:dyDescent="0.2"/>
    <row r="518" ht="12" customHeight="1" x14ac:dyDescent="0.2"/>
    <row r="519" ht="12" customHeight="1" x14ac:dyDescent="0.2"/>
    <row r="520" ht="12" customHeight="1" x14ac:dyDescent="0.2"/>
    <row r="521" ht="12" customHeight="1" x14ac:dyDescent="0.2"/>
    <row r="522" ht="12" customHeight="1" x14ac:dyDescent="0.2"/>
    <row r="523" ht="12" customHeight="1" x14ac:dyDescent="0.2"/>
    <row r="524" ht="12" customHeight="1" x14ac:dyDescent="0.2"/>
    <row r="525" ht="12" customHeight="1" x14ac:dyDescent="0.2"/>
    <row r="526" ht="12" customHeight="1" x14ac:dyDescent="0.2"/>
    <row r="527" ht="12" customHeight="1" x14ac:dyDescent="0.2"/>
    <row r="528" ht="12" customHeight="1" x14ac:dyDescent="0.2"/>
    <row r="529" ht="12" customHeight="1" x14ac:dyDescent="0.2"/>
    <row r="530" ht="12" customHeight="1" x14ac:dyDescent="0.2"/>
    <row r="531" ht="12" customHeight="1" x14ac:dyDescent="0.2"/>
    <row r="532" ht="12" customHeight="1" x14ac:dyDescent="0.2"/>
    <row r="533" ht="12" customHeight="1" x14ac:dyDescent="0.2"/>
    <row r="534" ht="12" customHeight="1" x14ac:dyDescent="0.2"/>
    <row r="535" ht="12" customHeight="1" x14ac:dyDescent="0.2"/>
    <row r="536" ht="12" customHeight="1" x14ac:dyDescent="0.2"/>
    <row r="537" ht="12" customHeight="1" x14ac:dyDescent="0.2"/>
    <row r="538" ht="12" customHeight="1" x14ac:dyDescent="0.2"/>
    <row r="539" ht="12" customHeight="1" x14ac:dyDescent="0.2"/>
    <row r="540" ht="12" customHeight="1" x14ac:dyDescent="0.2"/>
    <row r="541" ht="12" customHeight="1" x14ac:dyDescent="0.2"/>
    <row r="542" ht="12" customHeight="1" x14ac:dyDescent="0.2"/>
    <row r="543" ht="12" customHeight="1" x14ac:dyDescent="0.2"/>
    <row r="544" ht="12" customHeight="1" x14ac:dyDescent="0.2"/>
    <row r="545" ht="12" customHeight="1" x14ac:dyDescent="0.2"/>
    <row r="546" ht="12" customHeight="1" x14ac:dyDescent="0.2"/>
    <row r="547" ht="12" customHeight="1" x14ac:dyDescent="0.2"/>
    <row r="548" ht="12" customHeight="1" x14ac:dyDescent="0.2"/>
    <row r="549" ht="12" customHeight="1" x14ac:dyDescent="0.2"/>
    <row r="550" ht="12" customHeight="1" x14ac:dyDescent="0.2"/>
    <row r="551" ht="12" customHeight="1" x14ac:dyDescent="0.2"/>
    <row r="552" ht="12" customHeight="1" x14ac:dyDescent="0.2"/>
    <row r="553" ht="12" customHeight="1" x14ac:dyDescent="0.2"/>
    <row r="554" ht="12" customHeight="1" x14ac:dyDescent="0.2"/>
    <row r="555" ht="12" customHeight="1" x14ac:dyDescent="0.2"/>
    <row r="556" ht="12" customHeight="1" x14ac:dyDescent="0.2"/>
    <row r="557" ht="12" customHeight="1" x14ac:dyDescent="0.2"/>
    <row r="558" ht="12" customHeight="1" x14ac:dyDescent="0.2"/>
    <row r="559" ht="12" customHeight="1" x14ac:dyDescent="0.2"/>
    <row r="560" ht="12" customHeight="1" x14ac:dyDescent="0.2"/>
    <row r="561" ht="12" customHeight="1" x14ac:dyDescent="0.2"/>
    <row r="562" ht="12" customHeight="1" x14ac:dyDescent="0.2"/>
    <row r="563" ht="12" customHeight="1" x14ac:dyDescent="0.2"/>
    <row r="564" ht="12" customHeight="1" x14ac:dyDescent="0.2"/>
    <row r="565" ht="12" customHeight="1" x14ac:dyDescent="0.2"/>
    <row r="566" ht="12" customHeight="1" x14ac:dyDescent="0.2"/>
    <row r="567" ht="12" customHeight="1" x14ac:dyDescent="0.2"/>
    <row r="568" ht="12" customHeight="1" x14ac:dyDescent="0.2"/>
    <row r="569" ht="12" customHeight="1" x14ac:dyDescent="0.2"/>
    <row r="570" ht="12" customHeight="1" x14ac:dyDescent="0.2"/>
    <row r="571" ht="12" customHeight="1" x14ac:dyDescent="0.2"/>
    <row r="572" ht="12" customHeight="1" x14ac:dyDescent="0.2"/>
    <row r="573" ht="12" customHeight="1" x14ac:dyDescent="0.2"/>
    <row r="574" ht="12" customHeight="1" x14ac:dyDescent="0.2"/>
    <row r="575" ht="12" customHeight="1" x14ac:dyDescent="0.2"/>
    <row r="576" ht="12" customHeight="1" x14ac:dyDescent="0.2"/>
    <row r="577" ht="12" customHeight="1" x14ac:dyDescent="0.2"/>
    <row r="578" ht="12" customHeight="1" x14ac:dyDescent="0.2"/>
    <row r="579" ht="12" customHeight="1" x14ac:dyDescent="0.2"/>
    <row r="580" ht="12" customHeight="1" x14ac:dyDescent="0.2"/>
    <row r="581" ht="12" customHeight="1" x14ac:dyDescent="0.2"/>
    <row r="582" ht="12" customHeight="1" x14ac:dyDescent="0.2"/>
    <row r="583" ht="12" customHeight="1" x14ac:dyDescent="0.2"/>
    <row r="584" ht="12" customHeight="1" x14ac:dyDescent="0.2"/>
    <row r="585" ht="12" customHeight="1" x14ac:dyDescent="0.2"/>
    <row r="586" ht="12" customHeight="1" x14ac:dyDescent="0.2"/>
  </sheetData>
  <sheetProtection insertHyperlinks="0"/>
  <mergeCells count="280">
    <mergeCell ref="D1:L1"/>
    <mergeCell ref="AJ4:AK4"/>
    <mergeCell ref="BX4:BY4"/>
    <mergeCell ref="BZ4:CA4"/>
    <mergeCell ref="CB4:CC4"/>
    <mergeCell ref="CD4:CE4"/>
    <mergeCell ref="CF4:CG4"/>
    <mergeCell ref="BP4:BQ4"/>
    <mergeCell ref="BR4:BS4"/>
    <mergeCell ref="BT4:BU4"/>
    <mergeCell ref="AL4:AM4"/>
    <mergeCell ref="AN4:AO4"/>
    <mergeCell ref="AP4:AQ4"/>
    <mergeCell ref="AR4:AS4"/>
    <mergeCell ref="AT4:AU4"/>
    <mergeCell ref="AV4:AW4"/>
    <mergeCell ref="AX4:AY4"/>
    <mergeCell ref="AZ4:BA4"/>
    <mergeCell ref="BB4:BC4"/>
    <mergeCell ref="BD4:BE4"/>
    <mergeCell ref="BF4:BG4"/>
    <mergeCell ref="BH4:BI4"/>
    <mergeCell ref="BJ4:BK4"/>
    <mergeCell ref="BL4:BM4"/>
    <mergeCell ref="BB5:BC5"/>
    <mergeCell ref="IP4:IQ4"/>
    <mergeCell ref="IR4:IS4"/>
    <mergeCell ref="EN4:EO4"/>
    <mergeCell ref="EP4:EQ4"/>
    <mergeCell ref="ER4:ES4"/>
    <mergeCell ref="ET4:EU4"/>
    <mergeCell ref="EV4:EW4"/>
    <mergeCell ref="EX4:EY4"/>
    <mergeCell ref="EL4:EM4"/>
    <mergeCell ref="DF4:DG4"/>
    <mergeCell ref="DH4:DI4"/>
    <mergeCell ref="DJ4:DK4"/>
    <mergeCell ref="DL4:DM4"/>
    <mergeCell ref="DN4:DO4"/>
    <mergeCell ref="DP4:DQ4"/>
    <mergeCell ref="DR4:DS4"/>
    <mergeCell ref="BV4:BW4"/>
    <mergeCell ref="HD4:HE4"/>
    <mergeCell ref="FX4:FY4"/>
    <mergeCell ref="FZ4:GA4"/>
    <mergeCell ref="GB4:GC4"/>
    <mergeCell ref="GD4:GE4"/>
    <mergeCell ref="GF4:GG4"/>
    <mergeCell ref="CH5:CI5"/>
    <mergeCell ref="CJ5:CK5"/>
    <mergeCell ref="CL5:CM5"/>
    <mergeCell ref="BD5:BE5"/>
    <mergeCell ref="BF5:BG5"/>
    <mergeCell ref="BH5:BI5"/>
    <mergeCell ref="BJ5:BK5"/>
    <mergeCell ref="BL5:BM5"/>
    <mergeCell ref="BN5:BO5"/>
    <mergeCell ref="DR5:DS5"/>
    <mergeCell ref="DT5:DU5"/>
    <mergeCell ref="DV5:DW5"/>
    <mergeCell ref="CN5:CO5"/>
    <mergeCell ref="CP5:CQ5"/>
    <mergeCell ref="CR5:CS5"/>
    <mergeCell ref="CT5:CU5"/>
    <mergeCell ref="CV5:CW5"/>
    <mergeCell ref="CX5:CY5"/>
    <mergeCell ref="FN5:FO5"/>
    <mergeCell ref="FP5:FQ5"/>
    <mergeCell ref="FR5:FS5"/>
    <mergeCell ref="FB5:FC5"/>
    <mergeCell ref="DX5:DY5"/>
    <mergeCell ref="DZ5:EA5"/>
    <mergeCell ref="EB5:EC5"/>
    <mergeCell ref="ED5:EE5"/>
    <mergeCell ref="EF5:EG5"/>
    <mergeCell ref="EH5:EI5"/>
    <mergeCell ref="HB4:HC4"/>
    <mergeCell ref="GJ5:GK5"/>
    <mergeCell ref="GF5:GG5"/>
    <mergeCell ref="GH5:GI5"/>
    <mergeCell ref="CZ4:DA4"/>
    <mergeCell ref="DB4:DC4"/>
    <mergeCell ref="DD4:DE4"/>
    <mergeCell ref="JH5:JI5"/>
    <mergeCell ref="HF5:HG5"/>
    <mergeCell ref="HH5:HI5"/>
    <mergeCell ref="HJ5:HK5"/>
    <mergeCell ref="HL5:HM5"/>
    <mergeCell ref="HN5:HO5"/>
    <mergeCell ref="HP5:HQ5"/>
    <mergeCell ref="GR5:GS5"/>
    <mergeCell ref="GT5:GU5"/>
    <mergeCell ref="GV5:GW5"/>
    <mergeCell ref="GX5:GY5"/>
    <mergeCell ref="GZ5:HA5"/>
    <mergeCell ref="HB5:HC5"/>
    <mergeCell ref="HD5:HE5"/>
    <mergeCell ref="FH5:FI5"/>
    <mergeCell ref="FJ5:FK5"/>
    <mergeCell ref="FL5:FM5"/>
    <mergeCell ref="IR5:IS5"/>
    <mergeCell ref="IT5:IU5"/>
    <mergeCell ref="IV5:IW5"/>
    <mergeCell ref="IX5:IY5"/>
    <mergeCell ref="IZ5:JA5"/>
    <mergeCell ref="JB5:JC5"/>
    <mergeCell ref="IL4:IM4"/>
    <mergeCell ref="IN4:IO4"/>
    <mergeCell ref="HF4:HG4"/>
    <mergeCell ref="HH4:HI4"/>
    <mergeCell ref="HJ4:HK4"/>
    <mergeCell ref="IT4:IU4"/>
    <mergeCell ref="IV4:IW4"/>
    <mergeCell ref="IX4:IY4"/>
    <mergeCell ref="IZ4:JA4"/>
    <mergeCell ref="JB4:JC4"/>
    <mergeCell ref="HL4:HM4"/>
    <mergeCell ref="HN4:HO4"/>
    <mergeCell ref="HP4:HQ4"/>
    <mergeCell ref="HR4:HS4"/>
    <mergeCell ref="HT4:HU4"/>
    <mergeCell ref="HV4:HW4"/>
    <mergeCell ref="JD5:JE5"/>
    <mergeCell ref="JF5:JG5"/>
    <mergeCell ref="IJ5:IK5"/>
    <mergeCell ref="IL5:IM5"/>
    <mergeCell ref="IN5:IO5"/>
    <mergeCell ref="T4:U4"/>
    <mergeCell ref="V4:W4"/>
    <mergeCell ref="X4:Y4"/>
    <mergeCell ref="Z4:AA4"/>
    <mergeCell ref="AB4:AC4"/>
    <mergeCell ref="AD4:AE4"/>
    <mergeCell ref="AF4:AG4"/>
    <mergeCell ref="AH4:AI4"/>
    <mergeCell ref="IP5:IQ5"/>
    <mergeCell ref="GL5:GM5"/>
    <mergeCell ref="GN5:GO5"/>
    <mergeCell ref="GP5:GQ5"/>
    <mergeCell ref="HX4:HY4"/>
    <mergeCell ref="HZ4:IA4"/>
    <mergeCell ref="IB4:IC4"/>
    <mergeCell ref="ID4:IE4"/>
    <mergeCell ref="IF4:IG4"/>
    <mergeCell ref="IH4:II4"/>
    <mergeCell ref="IJ4:IK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N4:BO4"/>
    <mergeCell ref="CH4:CI4"/>
    <mergeCell ref="CJ4:CK4"/>
    <mergeCell ref="CL4:CM4"/>
    <mergeCell ref="CN4:CO4"/>
    <mergeCell ref="CP4:CQ4"/>
    <mergeCell ref="CR4:CS4"/>
    <mergeCell ref="CT4:CU4"/>
    <mergeCell ref="CV4:CW4"/>
    <mergeCell ref="CX4:CY4"/>
    <mergeCell ref="DT4:DU4"/>
    <mergeCell ref="DV4:DW4"/>
    <mergeCell ref="DX4:DY4"/>
    <mergeCell ref="DZ4:EA4"/>
    <mergeCell ref="EB4:EC4"/>
    <mergeCell ref="ED4:EE4"/>
    <mergeCell ref="EF4:EG4"/>
    <mergeCell ref="EH4:EI4"/>
    <mergeCell ref="EJ4:EK4"/>
    <mergeCell ref="EZ4:FA4"/>
    <mergeCell ref="FB4:FC4"/>
    <mergeCell ref="FD4:FE4"/>
    <mergeCell ref="FF4:FG4"/>
    <mergeCell ref="FH4:FI4"/>
    <mergeCell ref="FJ4:FK4"/>
    <mergeCell ref="FL4:FM4"/>
    <mergeCell ref="FN4:FO4"/>
    <mergeCell ref="FP4:FQ4"/>
    <mergeCell ref="GL4:GM4"/>
    <mergeCell ref="GN4:GO4"/>
    <mergeCell ref="GP4:GQ4"/>
    <mergeCell ref="GR4:GS4"/>
    <mergeCell ref="GT4:GU4"/>
    <mergeCell ref="GV4:GW4"/>
    <mergeCell ref="GX4:GY4"/>
    <mergeCell ref="GZ4:HA4"/>
    <mergeCell ref="FR4:FS4"/>
    <mergeCell ref="FT4:FU4"/>
    <mergeCell ref="FV4:FW4"/>
    <mergeCell ref="GH4:GI4"/>
    <mergeCell ref="GJ4:GK4"/>
    <mergeCell ref="JD4:JE4"/>
    <mergeCell ref="JF4:JG4"/>
    <mergeCell ref="JH4:JI4"/>
    <mergeCell ref="JJ4:JK4"/>
    <mergeCell ref="JL4:JM4"/>
    <mergeCell ref="JN4:JO4"/>
    <mergeCell ref="JP4:JQ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L5:AM5"/>
    <mergeCell ref="AN5:AO5"/>
    <mergeCell ref="AP5:AQ5"/>
    <mergeCell ref="AR5:AS5"/>
    <mergeCell ref="AT5:AU5"/>
    <mergeCell ref="AV5:AW5"/>
    <mergeCell ref="AX5:AY5"/>
    <mergeCell ref="AZ5:BA5"/>
    <mergeCell ref="BP5:BQ5"/>
    <mergeCell ref="BR5:BS5"/>
    <mergeCell ref="BT5:BU5"/>
    <mergeCell ref="BV5:BW5"/>
    <mergeCell ref="BX5:BY5"/>
    <mergeCell ref="BZ5:CA5"/>
    <mergeCell ref="CB5:CC5"/>
    <mergeCell ref="CD5:CE5"/>
    <mergeCell ref="CF5:CG5"/>
    <mergeCell ref="CZ5:DA5"/>
    <mergeCell ref="DB5:DC5"/>
    <mergeCell ref="DD5:DE5"/>
    <mergeCell ref="DF5:DG5"/>
    <mergeCell ref="DH5:DI5"/>
    <mergeCell ref="DJ5:DK5"/>
    <mergeCell ref="DL5:DM5"/>
    <mergeCell ref="DN5:DO5"/>
    <mergeCell ref="DP5:DQ5"/>
    <mergeCell ref="EJ5:EK5"/>
    <mergeCell ref="EL5:EM5"/>
    <mergeCell ref="EN5:EO5"/>
    <mergeCell ref="EP5:EQ5"/>
    <mergeCell ref="ER5:ES5"/>
    <mergeCell ref="ET5:EU5"/>
    <mergeCell ref="EV5:EW5"/>
    <mergeCell ref="EX5:EY5"/>
    <mergeCell ref="EZ5:FA5"/>
    <mergeCell ref="FD5:FE5"/>
    <mergeCell ref="FF5:FG5"/>
    <mergeCell ref="JJ5:JK5"/>
    <mergeCell ref="JL5:JM5"/>
    <mergeCell ref="JN5:JO5"/>
    <mergeCell ref="JP5:JQ5"/>
    <mergeCell ref="B6:CO6"/>
    <mergeCell ref="CP6:GC6"/>
    <mergeCell ref="GD6:JQ6"/>
    <mergeCell ref="HR5:HS5"/>
    <mergeCell ref="HT5:HU5"/>
    <mergeCell ref="HV5:HW5"/>
    <mergeCell ref="HX5:HY5"/>
    <mergeCell ref="HZ5:IA5"/>
    <mergeCell ref="IB5:IC5"/>
    <mergeCell ref="ID5:IE5"/>
    <mergeCell ref="IF5:IG5"/>
    <mergeCell ref="IH5:II5"/>
    <mergeCell ref="FT5:FU5"/>
    <mergeCell ref="FV5:FW5"/>
    <mergeCell ref="FX5:FY5"/>
    <mergeCell ref="FZ5:GA5"/>
    <mergeCell ref="GB5:GC5"/>
    <mergeCell ref="GD5:GE5"/>
  </mergeCells>
  <conditionalFormatting pivot="1" sqref="C8:C204 E8:E204 G8:G204 I8:I204 K8:K204 M8:M204 O8:O204 Q8:Q204 S8:S204 U8:U204 W8:W204 Y8:Y204 AA8:AA204 AC8:AC204 AE8:AE204 AG8:AG204 AI8:AI204 AK8:AK204 AM8:AM204 AO8:AO204 AQ8:AQ204 AS8:AS204 AU8:AU204 AW8:AW204 AY8:AY204 BA8:BA204 BC8:BC204 BE8:BE204 BG8:BG204 BI8:BI204 BK8:BK204 BM8:BM204 BO8:BO204 BQ8:BQ204 BS8:BS204 BU8:BU204 BW8:BW204 BY8:BY204 CA8:CA204 CC8:CC204 CE8:CE204 CG8:CG204 CI8:CI204 CK8:CK204 CM8:CM204 CO8:CO204 CQ8:CQ204 CS8:CS204 CU8:CU204 CW8:CW204 CY8:CY204 DA8:DA204 DC8:DC204 DE8:DE204 DG8:DG204 DI8:DI204 DK8:DK204 DM8:DM204 DO8:DO204 DQ8:DQ204 DS8:DS204 DU8:DU204 DW8:DW204 DY8:DY204 EA8:EA204 EC8:EC204 EE8:EE204 EG8:EG204 EI8:EI204 EK8:EK204 EM8:EM204 EO8:EO204 EQ8:EQ204 ES8:ES204 EU8:EU204 EW8:EW204 EY8:EY204 FA8:FA204 FC8:FC204 FE8:FE204 FG8:FG204 FI8:FI204 FK8:FK204 FM8:FM204 FO8:FO204 FQ8:FQ204 FS8:FS204 FU8:FU204 FW8:FW204 FY8:FY204 GA8:GA204 GC8:GC204 GE8:GE204 GG8:GG204 GI8:GI204 GK8:GK204 GM8:GM204 GO8:GO204 GQ8:GQ204 GS8:GS204 GU8:GU204 GW8:GW204 GY8:GY204 HA8:HA204 HC8:HC204 HE8:HE204 HG8:HG204 HI8:HI204 HK8:HK204 HM8:HM204 HO8:HO204 HQ8:HQ204 HS8:HS204 HU8:HU204 HW8:HW204 HY8:HY204 IA8:IA204 IC8:IC204 IE8:IE204 IG8:IG204 II8:II204 IK8:IK204 IM8:IM204 IO8:IO204 IQ8:IQ204 IS8:IS204 IU8:IU204 IW8:IW204 IY8:IY204 JA8:JA204 JC8:JC204 JE8:JE204 JG8:JG204 JI8:JI204 JK8:JK204 JM8:JM204 JO8:JO204 JQ8:JQ204">
    <cfRule type="expression" dxfId="2226" priority="1">
      <formula>IF(ISBLANK(czy_korekta),"(.)","")</formula>
    </cfRule>
  </conditionalFormatting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7187"/>
  <sheetViews>
    <sheetView workbookViewId="0">
      <selection sqref="A1:O27187"/>
    </sheetView>
  </sheetViews>
  <sheetFormatPr defaultRowHeight="12" x14ac:dyDescent="0.2"/>
  <cols>
    <col min="1" max="1" width="31.28515625" bestFit="1" customWidth="1"/>
    <col min="2" max="2" width="32.28515625" bestFit="1" customWidth="1"/>
    <col min="3" max="3" width="81.140625" bestFit="1" customWidth="1"/>
    <col min="4" max="4" width="67.85546875" bestFit="1" customWidth="1"/>
    <col min="5" max="5" width="19.85546875" bestFit="1" customWidth="1"/>
    <col min="6" max="6" width="19.5703125" bestFit="1" customWidth="1"/>
    <col min="7" max="7" width="9" bestFit="1" customWidth="1"/>
    <col min="8" max="8" width="6" bestFit="1" customWidth="1"/>
    <col min="9" max="9" width="8.5703125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3" width="63.42578125" bestFit="1" customWidth="1"/>
    <col min="14" max="14" width="81.140625" bestFit="1" customWidth="1"/>
    <col min="15" max="15" width="40.42578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24</v>
      </c>
    </row>
    <row r="2" spans="1:15" x14ac:dyDescent="0.2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>
        <v>2010</v>
      </c>
      <c r="I2" t="s">
        <v>21</v>
      </c>
      <c r="J2">
        <v>101</v>
      </c>
      <c r="K2">
        <v>93</v>
      </c>
      <c r="L2" t="s">
        <v>22</v>
      </c>
      <c r="M2" t="s">
        <v>23</v>
      </c>
      <c r="N2" t="s">
        <v>24</v>
      </c>
      <c r="O2" t="s">
        <v>325</v>
      </c>
    </row>
    <row r="3" spans="1:15" x14ac:dyDescent="0.2">
      <c r="A3" t="s">
        <v>14</v>
      </c>
      <c r="B3" t="s">
        <v>15</v>
      </c>
      <c r="C3" t="s">
        <v>25</v>
      </c>
      <c r="D3" t="s">
        <v>26</v>
      </c>
      <c r="E3" t="s">
        <v>18</v>
      </c>
      <c r="F3" t="s">
        <v>19</v>
      </c>
      <c r="G3" t="s">
        <v>20</v>
      </c>
      <c r="H3">
        <v>2010</v>
      </c>
      <c r="I3" t="s">
        <v>21</v>
      </c>
      <c r="J3">
        <v>100.9</v>
      </c>
      <c r="K3">
        <v>94</v>
      </c>
      <c r="L3" t="s">
        <v>22</v>
      </c>
      <c r="M3" t="s">
        <v>23</v>
      </c>
      <c r="N3" t="s">
        <v>27</v>
      </c>
      <c r="O3" t="s">
        <v>325</v>
      </c>
    </row>
    <row r="4" spans="1:15" x14ac:dyDescent="0.2">
      <c r="A4" t="s">
        <v>14</v>
      </c>
      <c r="B4" t="s">
        <v>15</v>
      </c>
      <c r="C4" t="s">
        <v>28</v>
      </c>
      <c r="D4" t="s">
        <v>29</v>
      </c>
      <c r="E4" t="s">
        <v>18</v>
      </c>
      <c r="F4" t="s">
        <v>19</v>
      </c>
      <c r="G4" t="s">
        <v>20</v>
      </c>
      <c r="H4">
        <v>2010</v>
      </c>
      <c r="I4" t="s">
        <v>21</v>
      </c>
      <c r="J4">
        <v>95.8</v>
      </c>
      <c r="K4">
        <v>126</v>
      </c>
      <c r="L4" t="s">
        <v>22</v>
      </c>
      <c r="M4" t="s">
        <v>23</v>
      </c>
      <c r="N4" t="s">
        <v>326</v>
      </c>
      <c r="O4" t="s">
        <v>325</v>
      </c>
    </row>
    <row r="5" spans="1:15" x14ac:dyDescent="0.2">
      <c r="A5" t="s">
        <v>14</v>
      </c>
      <c r="B5" t="s">
        <v>15</v>
      </c>
      <c r="C5" t="s">
        <v>30</v>
      </c>
      <c r="D5" t="s">
        <v>31</v>
      </c>
      <c r="E5" t="s">
        <v>18</v>
      </c>
      <c r="F5" t="s">
        <v>19</v>
      </c>
      <c r="G5" t="s">
        <v>20</v>
      </c>
      <c r="H5">
        <v>2010</v>
      </c>
      <c r="I5" t="s">
        <v>21</v>
      </c>
      <c r="J5">
        <v>101</v>
      </c>
      <c r="K5">
        <v>125</v>
      </c>
      <c r="L5" t="s">
        <v>22</v>
      </c>
      <c r="M5" t="s">
        <v>23</v>
      </c>
      <c r="N5" t="s">
        <v>327</v>
      </c>
      <c r="O5" t="s">
        <v>325</v>
      </c>
    </row>
    <row r="6" spans="1:15" x14ac:dyDescent="0.2">
      <c r="A6" t="s">
        <v>14</v>
      </c>
      <c r="B6" t="s">
        <v>15</v>
      </c>
      <c r="C6" t="s">
        <v>32</v>
      </c>
      <c r="D6" t="s">
        <v>33</v>
      </c>
      <c r="E6" t="s">
        <v>18</v>
      </c>
      <c r="F6" t="s">
        <v>19</v>
      </c>
      <c r="G6" t="s">
        <v>20</v>
      </c>
      <c r="H6">
        <v>2010</v>
      </c>
      <c r="I6" t="s">
        <v>21</v>
      </c>
      <c r="J6">
        <v>99.3</v>
      </c>
      <c r="K6">
        <v>124</v>
      </c>
      <c r="L6" t="s">
        <v>22</v>
      </c>
      <c r="M6" t="s">
        <v>23</v>
      </c>
      <c r="N6" t="s">
        <v>328</v>
      </c>
      <c r="O6" t="s">
        <v>325</v>
      </c>
    </row>
    <row r="7" spans="1:15" x14ac:dyDescent="0.2">
      <c r="A7" t="s">
        <v>14</v>
      </c>
      <c r="B7" t="s">
        <v>15</v>
      </c>
      <c r="C7" t="s">
        <v>34</v>
      </c>
      <c r="D7" t="s">
        <v>35</v>
      </c>
      <c r="E7" t="s">
        <v>18</v>
      </c>
      <c r="F7" t="s">
        <v>19</v>
      </c>
      <c r="G7" t="s">
        <v>20</v>
      </c>
      <c r="H7">
        <v>2010</v>
      </c>
      <c r="I7" t="s">
        <v>21</v>
      </c>
      <c r="J7">
        <v>101.6</v>
      </c>
      <c r="K7">
        <v>123</v>
      </c>
      <c r="L7" t="s">
        <v>22</v>
      </c>
      <c r="M7" t="s">
        <v>23</v>
      </c>
      <c r="N7" t="s">
        <v>329</v>
      </c>
      <c r="O7" t="s">
        <v>325</v>
      </c>
    </row>
    <row r="8" spans="1:15" x14ac:dyDescent="0.2">
      <c r="A8" t="s">
        <v>14</v>
      </c>
      <c r="B8" t="s">
        <v>15</v>
      </c>
      <c r="C8" t="s">
        <v>36</v>
      </c>
      <c r="D8" t="s">
        <v>37</v>
      </c>
      <c r="E8" t="s">
        <v>18</v>
      </c>
      <c r="F8" t="s">
        <v>19</v>
      </c>
      <c r="G8" t="s">
        <v>20</v>
      </c>
      <c r="H8">
        <v>2010</v>
      </c>
      <c r="I8" t="s">
        <v>21</v>
      </c>
      <c r="J8">
        <v>101</v>
      </c>
      <c r="K8">
        <v>122</v>
      </c>
      <c r="L8" t="s">
        <v>22</v>
      </c>
      <c r="M8" t="s">
        <v>23</v>
      </c>
      <c r="N8" t="s">
        <v>330</v>
      </c>
      <c r="O8" t="s">
        <v>325</v>
      </c>
    </row>
    <row r="9" spans="1:15" x14ac:dyDescent="0.2">
      <c r="A9" t="s">
        <v>14</v>
      </c>
      <c r="B9" t="s">
        <v>15</v>
      </c>
      <c r="C9" t="s">
        <v>38</v>
      </c>
      <c r="D9" t="s">
        <v>39</v>
      </c>
      <c r="E9" t="s">
        <v>18</v>
      </c>
      <c r="F9" t="s">
        <v>19</v>
      </c>
      <c r="G9" t="s">
        <v>20</v>
      </c>
      <c r="H9">
        <v>2010</v>
      </c>
      <c r="I9" t="s">
        <v>21</v>
      </c>
      <c r="J9">
        <v>101.9</v>
      </c>
      <c r="K9">
        <v>121</v>
      </c>
      <c r="L9" t="s">
        <v>22</v>
      </c>
      <c r="M9" t="s">
        <v>23</v>
      </c>
      <c r="N9" t="s">
        <v>331</v>
      </c>
      <c r="O9" t="s">
        <v>325</v>
      </c>
    </row>
    <row r="10" spans="1:15" x14ac:dyDescent="0.2">
      <c r="A10" t="s">
        <v>14</v>
      </c>
      <c r="B10" t="s">
        <v>15</v>
      </c>
      <c r="C10" t="s">
        <v>40</v>
      </c>
      <c r="D10" t="s">
        <v>41</v>
      </c>
      <c r="E10" t="s">
        <v>18</v>
      </c>
      <c r="F10" t="s">
        <v>19</v>
      </c>
      <c r="G10" t="s">
        <v>20</v>
      </c>
      <c r="H10">
        <v>2010</v>
      </c>
      <c r="I10" t="s">
        <v>21</v>
      </c>
      <c r="J10">
        <v>102.7</v>
      </c>
      <c r="K10">
        <v>135</v>
      </c>
      <c r="L10" t="s">
        <v>22</v>
      </c>
      <c r="M10" t="s">
        <v>23</v>
      </c>
      <c r="N10" t="s">
        <v>332</v>
      </c>
      <c r="O10" t="s">
        <v>325</v>
      </c>
    </row>
    <row r="11" spans="1:15" x14ac:dyDescent="0.2">
      <c r="A11" t="s">
        <v>14</v>
      </c>
      <c r="B11" t="s">
        <v>15</v>
      </c>
      <c r="C11" t="s">
        <v>42</v>
      </c>
      <c r="D11" t="s">
        <v>43</v>
      </c>
      <c r="E11" t="s">
        <v>18</v>
      </c>
      <c r="F11" t="s">
        <v>19</v>
      </c>
      <c r="G11" t="s">
        <v>20</v>
      </c>
      <c r="H11">
        <v>2010</v>
      </c>
      <c r="I11" t="s">
        <v>21</v>
      </c>
      <c r="J11">
        <v>100.7</v>
      </c>
      <c r="K11">
        <v>118</v>
      </c>
      <c r="L11" t="s">
        <v>22</v>
      </c>
      <c r="M11" t="s">
        <v>23</v>
      </c>
      <c r="N11" t="s">
        <v>333</v>
      </c>
      <c r="O11" t="s">
        <v>325</v>
      </c>
    </row>
    <row r="12" spans="1:15" x14ac:dyDescent="0.2">
      <c r="A12" t="s">
        <v>14</v>
      </c>
      <c r="B12" t="s">
        <v>15</v>
      </c>
      <c r="C12" t="s">
        <v>44</v>
      </c>
      <c r="D12" t="s">
        <v>45</v>
      </c>
      <c r="E12" t="s">
        <v>18</v>
      </c>
      <c r="F12" t="s">
        <v>19</v>
      </c>
      <c r="G12" t="s">
        <v>20</v>
      </c>
      <c r="H12">
        <v>2010</v>
      </c>
      <c r="I12" t="s">
        <v>21</v>
      </c>
      <c r="J12">
        <v>101.4</v>
      </c>
      <c r="K12">
        <v>117</v>
      </c>
      <c r="L12" t="s">
        <v>22</v>
      </c>
      <c r="M12" t="s">
        <v>23</v>
      </c>
      <c r="N12" t="s">
        <v>334</v>
      </c>
      <c r="O12" t="s">
        <v>325</v>
      </c>
    </row>
    <row r="13" spans="1:15" x14ac:dyDescent="0.2">
      <c r="A13" t="s">
        <v>14</v>
      </c>
      <c r="B13" t="s">
        <v>15</v>
      </c>
      <c r="C13" t="s">
        <v>46</v>
      </c>
      <c r="D13" t="s">
        <v>47</v>
      </c>
      <c r="E13" t="s">
        <v>18</v>
      </c>
      <c r="F13" t="s">
        <v>19</v>
      </c>
      <c r="G13" t="s">
        <v>20</v>
      </c>
      <c r="H13">
        <v>2010</v>
      </c>
      <c r="I13" t="s">
        <v>21</v>
      </c>
      <c r="J13">
        <v>101.2</v>
      </c>
      <c r="K13">
        <v>113</v>
      </c>
      <c r="L13" t="s">
        <v>22</v>
      </c>
      <c r="M13" t="s">
        <v>23</v>
      </c>
      <c r="N13" t="s">
        <v>335</v>
      </c>
      <c r="O13" t="s">
        <v>325</v>
      </c>
    </row>
    <row r="14" spans="1:15" x14ac:dyDescent="0.2">
      <c r="A14" t="s">
        <v>14</v>
      </c>
      <c r="B14" t="s">
        <v>15</v>
      </c>
      <c r="C14" t="s">
        <v>48</v>
      </c>
      <c r="D14" t="s">
        <v>49</v>
      </c>
      <c r="E14" t="s">
        <v>18</v>
      </c>
      <c r="F14" t="s">
        <v>19</v>
      </c>
      <c r="G14" t="s">
        <v>20</v>
      </c>
      <c r="H14">
        <v>2010</v>
      </c>
      <c r="I14" t="s">
        <v>21</v>
      </c>
      <c r="J14">
        <v>106.5</v>
      </c>
      <c r="K14">
        <v>138</v>
      </c>
      <c r="L14" t="s">
        <v>22</v>
      </c>
      <c r="M14" t="s">
        <v>23</v>
      </c>
      <c r="N14" t="s">
        <v>336</v>
      </c>
      <c r="O14" t="s">
        <v>325</v>
      </c>
    </row>
    <row r="15" spans="1:15" x14ac:dyDescent="0.2">
      <c r="A15" t="s">
        <v>14</v>
      </c>
      <c r="B15" t="s">
        <v>15</v>
      </c>
      <c r="C15" t="s">
        <v>50</v>
      </c>
      <c r="D15" t="s">
        <v>51</v>
      </c>
      <c r="E15" t="s">
        <v>18</v>
      </c>
      <c r="F15" t="s">
        <v>19</v>
      </c>
      <c r="G15" t="s">
        <v>20</v>
      </c>
      <c r="H15">
        <v>2010</v>
      </c>
      <c r="I15" t="s">
        <v>21</v>
      </c>
      <c r="J15">
        <v>102.5</v>
      </c>
      <c r="K15">
        <v>111</v>
      </c>
      <c r="L15" t="s">
        <v>22</v>
      </c>
      <c r="M15" t="s">
        <v>23</v>
      </c>
      <c r="N15" t="s">
        <v>337</v>
      </c>
      <c r="O15" t="s">
        <v>325</v>
      </c>
    </row>
    <row r="16" spans="1:15" x14ac:dyDescent="0.2">
      <c r="A16" t="s">
        <v>14</v>
      </c>
      <c r="B16" t="s">
        <v>15</v>
      </c>
      <c r="C16" t="s">
        <v>52</v>
      </c>
      <c r="D16" t="s">
        <v>53</v>
      </c>
      <c r="E16" t="s">
        <v>18</v>
      </c>
      <c r="F16" t="s">
        <v>19</v>
      </c>
      <c r="G16" t="s">
        <v>20</v>
      </c>
      <c r="H16">
        <v>2010</v>
      </c>
      <c r="I16" t="s">
        <v>21</v>
      </c>
      <c r="J16">
        <v>100.7</v>
      </c>
      <c r="K16">
        <v>110</v>
      </c>
      <c r="L16" t="s">
        <v>22</v>
      </c>
      <c r="M16" t="s">
        <v>23</v>
      </c>
      <c r="N16" t="s">
        <v>338</v>
      </c>
      <c r="O16" t="s">
        <v>325</v>
      </c>
    </row>
    <row r="17" spans="1:15" x14ac:dyDescent="0.2">
      <c r="A17" t="s">
        <v>14</v>
      </c>
      <c r="B17" t="s">
        <v>15</v>
      </c>
      <c r="C17" t="s">
        <v>54</v>
      </c>
      <c r="D17" t="s">
        <v>55</v>
      </c>
      <c r="E17" t="s">
        <v>18</v>
      </c>
      <c r="F17" t="s">
        <v>19</v>
      </c>
      <c r="G17" t="s">
        <v>20</v>
      </c>
      <c r="H17">
        <v>2010</v>
      </c>
      <c r="I17" t="s">
        <v>21</v>
      </c>
      <c r="J17">
        <v>97.3</v>
      </c>
      <c r="K17">
        <v>109</v>
      </c>
      <c r="L17" t="s">
        <v>22</v>
      </c>
      <c r="M17" t="s">
        <v>23</v>
      </c>
      <c r="N17" t="s">
        <v>339</v>
      </c>
      <c r="O17" t="s">
        <v>325</v>
      </c>
    </row>
    <row r="18" spans="1:15" x14ac:dyDescent="0.2">
      <c r="A18" t="s">
        <v>14</v>
      </c>
      <c r="B18" t="s">
        <v>15</v>
      </c>
      <c r="C18" t="s">
        <v>56</v>
      </c>
      <c r="D18" t="s">
        <v>57</v>
      </c>
      <c r="E18" t="s">
        <v>18</v>
      </c>
      <c r="F18" t="s">
        <v>19</v>
      </c>
      <c r="G18" t="s">
        <v>20</v>
      </c>
      <c r="H18">
        <v>2010</v>
      </c>
      <c r="I18" t="s">
        <v>21</v>
      </c>
      <c r="J18">
        <v>92.3</v>
      </c>
      <c r="K18">
        <v>102</v>
      </c>
      <c r="L18" t="s">
        <v>22</v>
      </c>
      <c r="M18" t="s">
        <v>23</v>
      </c>
      <c r="N18" t="s">
        <v>340</v>
      </c>
      <c r="O18" t="s">
        <v>325</v>
      </c>
    </row>
    <row r="19" spans="1:15" x14ac:dyDescent="0.2">
      <c r="A19" t="s">
        <v>14</v>
      </c>
      <c r="B19" t="s">
        <v>15</v>
      </c>
      <c r="C19" t="s">
        <v>58</v>
      </c>
      <c r="D19" t="s">
        <v>59</v>
      </c>
      <c r="E19" t="s">
        <v>18</v>
      </c>
      <c r="F19" t="s">
        <v>19</v>
      </c>
      <c r="G19" t="s">
        <v>20</v>
      </c>
      <c r="H19">
        <v>2010</v>
      </c>
      <c r="I19" t="s">
        <v>21</v>
      </c>
      <c r="J19">
        <v>100.1</v>
      </c>
      <c r="K19">
        <v>101</v>
      </c>
      <c r="L19" t="s">
        <v>22</v>
      </c>
      <c r="M19" t="s">
        <v>23</v>
      </c>
      <c r="N19" t="s">
        <v>341</v>
      </c>
      <c r="O19" t="s">
        <v>325</v>
      </c>
    </row>
    <row r="20" spans="1:15" x14ac:dyDescent="0.2">
      <c r="A20" t="s">
        <v>14</v>
      </c>
      <c r="B20" t="s">
        <v>15</v>
      </c>
      <c r="C20" t="s">
        <v>60</v>
      </c>
      <c r="D20" t="s">
        <v>61</v>
      </c>
      <c r="E20" t="s">
        <v>18</v>
      </c>
      <c r="F20" t="s">
        <v>19</v>
      </c>
      <c r="G20" t="s">
        <v>20</v>
      </c>
      <c r="H20">
        <v>2010</v>
      </c>
      <c r="I20" t="s">
        <v>21</v>
      </c>
      <c r="J20">
        <v>99.8</v>
      </c>
      <c r="K20">
        <v>96</v>
      </c>
      <c r="L20" t="s">
        <v>22</v>
      </c>
      <c r="M20" t="s">
        <v>23</v>
      </c>
      <c r="N20" t="s">
        <v>342</v>
      </c>
      <c r="O20" t="s">
        <v>325</v>
      </c>
    </row>
    <row r="21" spans="1:15" x14ac:dyDescent="0.2">
      <c r="A21" t="s">
        <v>14</v>
      </c>
      <c r="B21" t="s">
        <v>15</v>
      </c>
      <c r="C21" t="s">
        <v>62</v>
      </c>
      <c r="D21" t="s">
        <v>63</v>
      </c>
      <c r="E21" t="s">
        <v>18</v>
      </c>
      <c r="F21" t="s">
        <v>19</v>
      </c>
      <c r="G21" t="s">
        <v>20</v>
      </c>
      <c r="H21">
        <v>2010</v>
      </c>
      <c r="I21" t="s">
        <v>21</v>
      </c>
      <c r="J21">
        <v>100.9</v>
      </c>
      <c r="K21">
        <v>95</v>
      </c>
      <c r="L21" t="s">
        <v>22</v>
      </c>
      <c r="M21" t="s">
        <v>23</v>
      </c>
      <c r="N21" t="s">
        <v>343</v>
      </c>
      <c r="O21" t="s">
        <v>325</v>
      </c>
    </row>
    <row r="22" spans="1:15" x14ac:dyDescent="0.2">
      <c r="A22" t="s">
        <v>14</v>
      </c>
      <c r="B22" t="s">
        <v>15</v>
      </c>
      <c r="C22" t="s">
        <v>64</v>
      </c>
      <c r="D22" t="s">
        <v>65</v>
      </c>
      <c r="E22" t="s">
        <v>18</v>
      </c>
      <c r="F22" t="s">
        <v>19</v>
      </c>
      <c r="G22" t="s">
        <v>20</v>
      </c>
      <c r="H22">
        <v>2010</v>
      </c>
      <c r="I22" t="s">
        <v>21</v>
      </c>
      <c r="J22">
        <v>99.7</v>
      </c>
      <c r="K22">
        <v>130</v>
      </c>
      <c r="L22" t="s">
        <v>22</v>
      </c>
      <c r="M22" t="s">
        <v>23</v>
      </c>
      <c r="N22" t="s">
        <v>344</v>
      </c>
      <c r="O22" t="s">
        <v>325</v>
      </c>
    </row>
    <row r="23" spans="1:15" x14ac:dyDescent="0.2">
      <c r="A23" t="s">
        <v>14</v>
      </c>
      <c r="B23" t="s">
        <v>15</v>
      </c>
      <c r="C23" t="s">
        <v>66</v>
      </c>
      <c r="D23" t="s">
        <v>67</v>
      </c>
      <c r="E23" t="s">
        <v>18</v>
      </c>
      <c r="F23" t="s">
        <v>19</v>
      </c>
      <c r="G23" t="s">
        <v>20</v>
      </c>
      <c r="H23">
        <v>2010</v>
      </c>
      <c r="I23" t="s">
        <v>21</v>
      </c>
      <c r="J23">
        <v>102</v>
      </c>
      <c r="K23">
        <v>129</v>
      </c>
      <c r="L23" t="s">
        <v>22</v>
      </c>
      <c r="M23" t="s">
        <v>23</v>
      </c>
      <c r="N23" t="s">
        <v>345</v>
      </c>
      <c r="O23" t="s">
        <v>325</v>
      </c>
    </row>
    <row r="24" spans="1:15" x14ac:dyDescent="0.2">
      <c r="A24" t="s">
        <v>14</v>
      </c>
      <c r="B24" t="s">
        <v>15</v>
      </c>
      <c r="C24" t="s">
        <v>68</v>
      </c>
      <c r="D24" t="s">
        <v>69</v>
      </c>
      <c r="E24" t="s">
        <v>18</v>
      </c>
      <c r="F24" t="s">
        <v>19</v>
      </c>
      <c r="G24" t="s">
        <v>20</v>
      </c>
      <c r="H24">
        <v>2010</v>
      </c>
      <c r="I24" t="s">
        <v>21</v>
      </c>
      <c r="J24">
        <v>99.8</v>
      </c>
      <c r="K24">
        <v>128</v>
      </c>
      <c r="L24" t="s">
        <v>22</v>
      </c>
      <c r="M24" t="s">
        <v>23</v>
      </c>
      <c r="N24" t="s">
        <v>346</v>
      </c>
      <c r="O24" t="s">
        <v>325</v>
      </c>
    </row>
    <row r="25" spans="1:15" x14ac:dyDescent="0.2">
      <c r="A25" t="s">
        <v>14</v>
      </c>
      <c r="B25" t="s">
        <v>15</v>
      </c>
      <c r="C25" t="s">
        <v>70</v>
      </c>
      <c r="D25" t="s">
        <v>71</v>
      </c>
      <c r="E25" t="s">
        <v>18</v>
      </c>
      <c r="F25" t="s">
        <v>19</v>
      </c>
      <c r="G25" t="s">
        <v>20</v>
      </c>
      <c r="H25">
        <v>2010</v>
      </c>
      <c r="I25" t="s">
        <v>21</v>
      </c>
      <c r="J25">
        <v>98.8</v>
      </c>
      <c r="K25">
        <v>120</v>
      </c>
      <c r="L25" t="s">
        <v>22</v>
      </c>
      <c r="M25" t="s">
        <v>23</v>
      </c>
      <c r="N25" t="s">
        <v>347</v>
      </c>
      <c r="O25" t="s">
        <v>325</v>
      </c>
    </row>
    <row r="26" spans="1:15" x14ac:dyDescent="0.2">
      <c r="A26" t="s">
        <v>14</v>
      </c>
      <c r="B26" t="s">
        <v>15</v>
      </c>
      <c r="C26" t="s">
        <v>72</v>
      </c>
      <c r="D26" t="s">
        <v>73</v>
      </c>
      <c r="E26" t="s">
        <v>18</v>
      </c>
      <c r="F26" t="s">
        <v>19</v>
      </c>
      <c r="G26" t="s">
        <v>20</v>
      </c>
      <c r="H26">
        <v>2010</v>
      </c>
      <c r="I26" t="s">
        <v>21</v>
      </c>
      <c r="J26">
        <v>99.5</v>
      </c>
      <c r="K26">
        <v>116</v>
      </c>
      <c r="L26" t="s">
        <v>22</v>
      </c>
      <c r="M26" t="s">
        <v>23</v>
      </c>
      <c r="N26" t="s">
        <v>348</v>
      </c>
      <c r="O26" t="s">
        <v>325</v>
      </c>
    </row>
    <row r="27" spans="1:15" x14ac:dyDescent="0.2">
      <c r="A27" t="s">
        <v>14</v>
      </c>
      <c r="B27" t="s">
        <v>15</v>
      </c>
      <c r="C27" t="s">
        <v>74</v>
      </c>
      <c r="D27" t="s">
        <v>75</v>
      </c>
      <c r="E27" t="s">
        <v>18</v>
      </c>
      <c r="F27" t="s">
        <v>19</v>
      </c>
      <c r="G27" t="s">
        <v>20</v>
      </c>
      <c r="H27">
        <v>2010</v>
      </c>
      <c r="I27" t="s">
        <v>21</v>
      </c>
      <c r="J27">
        <v>109.1</v>
      </c>
      <c r="K27">
        <v>134</v>
      </c>
      <c r="L27" t="s">
        <v>22</v>
      </c>
      <c r="M27" t="s">
        <v>23</v>
      </c>
      <c r="N27" t="s">
        <v>349</v>
      </c>
      <c r="O27" t="s">
        <v>325</v>
      </c>
    </row>
    <row r="28" spans="1:15" x14ac:dyDescent="0.2">
      <c r="A28" t="s">
        <v>14</v>
      </c>
      <c r="B28" t="s">
        <v>15</v>
      </c>
      <c r="C28" t="s">
        <v>76</v>
      </c>
      <c r="D28" t="s">
        <v>77</v>
      </c>
      <c r="E28" t="s">
        <v>18</v>
      </c>
      <c r="F28" t="s">
        <v>19</v>
      </c>
      <c r="G28" t="s">
        <v>20</v>
      </c>
      <c r="H28">
        <v>2010</v>
      </c>
      <c r="I28" t="s">
        <v>21</v>
      </c>
      <c r="J28">
        <v>102.5</v>
      </c>
      <c r="K28">
        <v>112</v>
      </c>
      <c r="L28" t="s">
        <v>22</v>
      </c>
      <c r="M28" t="s">
        <v>23</v>
      </c>
      <c r="N28" t="s">
        <v>350</v>
      </c>
      <c r="O28" t="s">
        <v>325</v>
      </c>
    </row>
    <row r="29" spans="1:15" x14ac:dyDescent="0.2">
      <c r="A29" t="s">
        <v>14</v>
      </c>
      <c r="B29" t="s">
        <v>15</v>
      </c>
      <c r="C29" t="s">
        <v>78</v>
      </c>
      <c r="D29" t="s">
        <v>79</v>
      </c>
      <c r="E29" t="s">
        <v>18</v>
      </c>
      <c r="F29" t="s">
        <v>19</v>
      </c>
      <c r="G29" t="s">
        <v>20</v>
      </c>
      <c r="H29">
        <v>2010</v>
      </c>
      <c r="I29" t="s">
        <v>21</v>
      </c>
      <c r="J29">
        <v>102.4</v>
      </c>
      <c r="K29">
        <v>108</v>
      </c>
      <c r="L29" t="s">
        <v>22</v>
      </c>
      <c r="M29" t="s">
        <v>23</v>
      </c>
      <c r="N29" t="s">
        <v>351</v>
      </c>
      <c r="O29" t="s">
        <v>325</v>
      </c>
    </row>
    <row r="30" spans="1:15" x14ac:dyDescent="0.2">
      <c r="A30" t="s">
        <v>14</v>
      </c>
      <c r="B30" t="s">
        <v>15</v>
      </c>
      <c r="C30" t="s">
        <v>80</v>
      </c>
      <c r="D30" t="s">
        <v>81</v>
      </c>
      <c r="E30" t="s">
        <v>18</v>
      </c>
      <c r="F30" t="s">
        <v>19</v>
      </c>
      <c r="G30" t="s">
        <v>20</v>
      </c>
      <c r="H30">
        <v>2010</v>
      </c>
      <c r="I30" t="s">
        <v>21</v>
      </c>
      <c r="J30">
        <v>100.7</v>
      </c>
      <c r="K30">
        <v>107</v>
      </c>
      <c r="L30" t="s">
        <v>22</v>
      </c>
      <c r="M30" t="s">
        <v>23</v>
      </c>
      <c r="N30" t="s">
        <v>352</v>
      </c>
      <c r="O30" t="s">
        <v>325</v>
      </c>
    </row>
    <row r="31" spans="1:15" x14ac:dyDescent="0.2">
      <c r="A31" t="s">
        <v>14</v>
      </c>
      <c r="B31" t="s">
        <v>15</v>
      </c>
      <c r="C31" t="s">
        <v>82</v>
      </c>
      <c r="D31" t="s">
        <v>83</v>
      </c>
      <c r="E31" t="s">
        <v>18</v>
      </c>
      <c r="F31" t="s">
        <v>19</v>
      </c>
      <c r="G31" t="s">
        <v>20</v>
      </c>
      <c r="H31">
        <v>2010</v>
      </c>
      <c r="I31" t="s">
        <v>21</v>
      </c>
      <c r="J31">
        <v>106.9</v>
      </c>
      <c r="K31">
        <v>106</v>
      </c>
      <c r="L31" t="s">
        <v>22</v>
      </c>
      <c r="M31" t="s">
        <v>23</v>
      </c>
      <c r="N31" t="s">
        <v>353</v>
      </c>
      <c r="O31" t="s">
        <v>325</v>
      </c>
    </row>
    <row r="32" spans="1:15" x14ac:dyDescent="0.2">
      <c r="A32" t="s">
        <v>14</v>
      </c>
      <c r="B32" t="s">
        <v>15</v>
      </c>
      <c r="C32" t="s">
        <v>84</v>
      </c>
      <c r="D32" t="s">
        <v>85</v>
      </c>
      <c r="E32" t="s">
        <v>18</v>
      </c>
      <c r="F32" t="s">
        <v>19</v>
      </c>
      <c r="G32" t="s">
        <v>20</v>
      </c>
      <c r="H32">
        <v>2010</v>
      </c>
      <c r="I32" t="s">
        <v>21</v>
      </c>
      <c r="J32">
        <v>98</v>
      </c>
      <c r="K32">
        <v>100</v>
      </c>
      <c r="L32" t="s">
        <v>22</v>
      </c>
      <c r="M32" t="s">
        <v>23</v>
      </c>
      <c r="N32" t="s">
        <v>354</v>
      </c>
      <c r="O32" t="s">
        <v>325</v>
      </c>
    </row>
    <row r="33" spans="1:15" x14ac:dyDescent="0.2">
      <c r="A33" t="s">
        <v>14</v>
      </c>
      <c r="B33" t="s">
        <v>15</v>
      </c>
      <c r="C33" t="s">
        <v>86</v>
      </c>
      <c r="D33" t="s">
        <v>87</v>
      </c>
      <c r="E33" t="s">
        <v>18</v>
      </c>
      <c r="F33" t="s">
        <v>19</v>
      </c>
      <c r="G33" t="s">
        <v>20</v>
      </c>
      <c r="H33">
        <v>2010</v>
      </c>
      <c r="I33" t="s">
        <v>21</v>
      </c>
      <c r="J33">
        <v>96.4</v>
      </c>
      <c r="K33">
        <v>99</v>
      </c>
      <c r="L33" t="s">
        <v>22</v>
      </c>
      <c r="M33" t="s">
        <v>23</v>
      </c>
      <c r="N33" t="s">
        <v>355</v>
      </c>
      <c r="O33" t="s">
        <v>325</v>
      </c>
    </row>
    <row r="34" spans="1:15" x14ac:dyDescent="0.2">
      <c r="A34" t="s">
        <v>14</v>
      </c>
      <c r="B34" t="s">
        <v>15</v>
      </c>
      <c r="C34" t="s">
        <v>88</v>
      </c>
      <c r="D34" t="s">
        <v>89</v>
      </c>
      <c r="E34" t="s">
        <v>18</v>
      </c>
      <c r="F34" t="s">
        <v>19</v>
      </c>
      <c r="G34" t="s">
        <v>20</v>
      </c>
      <c r="H34">
        <v>2010</v>
      </c>
      <c r="I34" t="s">
        <v>21</v>
      </c>
      <c r="J34">
        <v>99.4</v>
      </c>
      <c r="K34">
        <v>131</v>
      </c>
      <c r="L34" t="s">
        <v>22</v>
      </c>
      <c r="M34" t="s">
        <v>23</v>
      </c>
      <c r="N34" t="s">
        <v>356</v>
      </c>
      <c r="O34" t="s">
        <v>325</v>
      </c>
    </row>
    <row r="35" spans="1:15" x14ac:dyDescent="0.2">
      <c r="A35" t="s">
        <v>14</v>
      </c>
      <c r="B35" t="s">
        <v>15</v>
      </c>
      <c r="C35" t="s">
        <v>90</v>
      </c>
      <c r="D35" t="s">
        <v>91</v>
      </c>
      <c r="E35" t="s">
        <v>18</v>
      </c>
      <c r="F35" t="s">
        <v>19</v>
      </c>
      <c r="G35" t="s">
        <v>20</v>
      </c>
      <c r="H35">
        <v>2010</v>
      </c>
      <c r="I35" t="s">
        <v>21</v>
      </c>
      <c r="J35">
        <v>100.4</v>
      </c>
      <c r="K35">
        <v>127</v>
      </c>
      <c r="L35" t="s">
        <v>22</v>
      </c>
      <c r="M35" t="s">
        <v>23</v>
      </c>
      <c r="N35" t="s">
        <v>357</v>
      </c>
      <c r="O35" t="s">
        <v>325</v>
      </c>
    </row>
    <row r="36" spans="1:15" x14ac:dyDescent="0.2">
      <c r="A36" t="s">
        <v>14</v>
      </c>
      <c r="B36" t="s">
        <v>15</v>
      </c>
      <c r="C36" t="s">
        <v>92</v>
      </c>
      <c r="D36" t="s">
        <v>93</v>
      </c>
      <c r="E36" t="s">
        <v>18</v>
      </c>
      <c r="F36" t="s">
        <v>19</v>
      </c>
      <c r="G36" t="s">
        <v>20</v>
      </c>
      <c r="H36">
        <v>2010</v>
      </c>
      <c r="I36" t="s">
        <v>21</v>
      </c>
      <c r="J36">
        <v>102.9</v>
      </c>
      <c r="K36">
        <v>136</v>
      </c>
      <c r="L36" t="s">
        <v>22</v>
      </c>
      <c r="M36" t="s">
        <v>23</v>
      </c>
      <c r="N36" t="s">
        <v>358</v>
      </c>
      <c r="O36" t="s">
        <v>325</v>
      </c>
    </row>
    <row r="37" spans="1:15" x14ac:dyDescent="0.2">
      <c r="A37" t="s">
        <v>14</v>
      </c>
      <c r="B37" t="s">
        <v>15</v>
      </c>
      <c r="C37" t="s">
        <v>94</v>
      </c>
      <c r="D37" t="s">
        <v>95</v>
      </c>
      <c r="E37" t="s">
        <v>18</v>
      </c>
      <c r="F37" t="s">
        <v>19</v>
      </c>
      <c r="G37" t="s">
        <v>20</v>
      </c>
      <c r="H37">
        <v>2010</v>
      </c>
      <c r="I37" t="s">
        <v>21</v>
      </c>
      <c r="J37">
        <v>101.2</v>
      </c>
      <c r="K37">
        <v>119</v>
      </c>
      <c r="L37" t="s">
        <v>22</v>
      </c>
      <c r="M37" t="s">
        <v>23</v>
      </c>
      <c r="N37" t="s">
        <v>359</v>
      </c>
      <c r="O37" t="s">
        <v>325</v>
      </c>
    </row>
    <row r="38" spans="1:15" x14ac:dyDescent="0.2">
      <c r="A38" t="s">
        <v>14</v>
      </c>
      <c r="B38" t="s">
        <v>15</v>
      </c>
      <c r="C38" t="s">
        <v>96</v>
      </c>
      <c r="D38" t="s">
        <v>97</v>
      </c>
      <c r="E38" t="s">
        <v>18</v>
      </c>
      <c r="F38" t="s">
        <v>19</v>
      </c>
      <c r="G38" t="s">
        <v>20</v>
      </c>
      <c r="H38">
        <v>2010</v>
      </c>
      <c r="I38" t="s">
        <v>21</v>
      </c>
      <c r="J38">
        <v>102.2</v>
      </c>
      <c r="K38">
        <v>115</v>
      </c>
      <c r="L38" t="s">
        <v>22</v>
      </c>
      <c r="M38" t="s">
        <v>23</v>
      </c>
      <c r="N38" t="s">
        <v>360</v>
      </c>
      <c r="O38" t="s">
        <v>325</v>
      </c>
    </row>
    <row r="39" spans="1:15" x14ac:dyDescent="0.2">
      <c r="A39" t="s">
        <v>14</v>
      </c>
      <c r="B39" t="s">
        <v>15</v>
      </c>
      <c r="C39" t="s">
        <v>98</v>
      </c>
      <c r="D39" t="s">
        <v>99</v>
      </c>
      <c r="E39" t="s">
        <v>18</v>
      </c>
      <c r="F39" t="s">
        <v>19</v>
      </c>
      <c r="G39" t="s">
        <v>20</v>
      </c>
      <c r="H39">
        <v>2010</v>
      </c>
      <c r="I39" t="s">
        <v>21</v>
      </c>
      <c r="J39">
        <v>106.4</v>
      </c>
      <c r="K39">
        <v>114</v>
      </c>
      <c r="L39" t="s">
        <v>22</v>
      </c>
      <c r="M39" t="s">
        <v>23</v>
      </c>
      <c r="N39" t="s">
        <v>361</v>
      </c>
      <c r="O39" t="s">
        <v>325</v>
      </c>
    </row>
    <row r="40" spans="1:15" x14ac:dyDescent="0.2">
      <c r="A40" t="s">
        <v>14</v>
      </c>
      <c r="B40" t="s">
        <v>15</v>
      </c>
      <c r="C40" t="s">
        <v>100</v>
      </c>
      <c r="D40" t="s">
        <v>101</v>
      </c>
      <c r="E40" t="s">
        <v>18</v>
      </c>
      <c r="F40" t="s">
        <v>19</v>
      </c>
      <c r="G40" t="s">
        <v>20</v>
      </c>
      <c r="H40">
        <v>2010</v>
      </c>
      <c r="I40" t="s">
        <v>21</v>
      </c>
      <c r="J40">
        <v>101.1</v>
      </c>
      <c r="K40">
        <v>133</v>
      </c>
      <c r="L40" t="s">
        <v>22</v>
      </c>
      <c r="M40" t="s">
        <v>23</v>
      </c>
      <c r="N40" t="s">
        <v>362</v>
      </c>
      <c r="O40" t="s">
        <v>325</v>
      </c>
    </row>
    <row r="41" spans="1:15" x14ac:dyDescent="0.2">
      <c r="A41" t="s">
        <v>14</v>
      </c>
      <c r="B41" t="s">
        <v>15</v>
      </c>
      <c r="C41" t="s">
        <v>102</v>
      </c>
      <c r="D41" t="s">
        <v>103</v>
      </c>
      <c r="E41" t="s">
        <v>18</v>
      </c>
      <c r="F41" t="s">
        <v>19</v>
      </c>
      <c r="G41" t="s">
        <v>20</v>
      </c>
      <c r="H41">
        <v>2010</v>
      </c>
      <c r="I41" t="s">
        <v>21</v>
      </c>
      <c r="J41">
        <v>101.6</v>
      </c>
      <c r="K41">
        <v>132</v>
      </c>
      <c r="L41" t="s">
        <v>22</v>
      </c>
      <c r="M41" t="s">
        <v>23</v>
      </c>
      <c r="N41" t="s">
        <v>363</v>
      </c>
      <c r="O41" t="s">
        <v>325</v>
      </c>
    </row>
    <row r="42" spans="1:15" x14ac:dyDescent="0.2">
      <c r="A42" t="s">
        <v>14</v>
      </c>
      <c r="B42" t="s">
        <v>15</v>
      </c>
      <c r="C42" t="s">
        <v>104</v>
      </c>
      <c r="D42" t="s">
        <v>105</v>
      </c>
      <c r="E42" t="s">
        <v>18</v>
      </c>
      <c r="F42" t="s">
        <v>19</v>
      </c>
      <c r="G42" t="s">
        <v>20</v>
      </c>
      <c r="H42">
        <v>2010</v>
      </c>
      <c r="I42" t="s">
        <v>21</v>
      </c>
      <c r="J42">
        <v>101.9</v>
      </c>
      <c r="K42">
        <v>105</v>
      </c>
      <c r="L42" t="s">
        <v>22</v>
      </c>
      <c r="M42" t="s">
        <v>23</v>
      </c>
      <c r="N42" t="s">
        <v>364</v>
      </c>
      <c r="O42" t="s">
        <v>325</v>
      </c>
    </row>
    <row r="43" spans="1:15" x14ac:dyDescent="0.2">
      <c r="A43" t="s">
        <v>14</v>
      </c>
      <c r="B43" t="s">
        <v>15</v>
      </c>
      <c r="C43" t="s">
        <v>106</v>
      </c>
      <c r="D43" t="s">
        <v>107</v>
      </c>
      <c r="E43" t="s">
        <v>18</v>
      </c>
      <c r="F43" t="s">
        <v>19</v>
      </c>
      <c r="G43" t="s">
        <v>20</v>
      </c>
      <c r="H43">
        <v>2010</v>
      </c>
      <c r="I43" t="s">
        <v>21</v>
      </c>
      <c r="J43">
        <v>101.1</v>
      </c>
      <c r="K43">
        <v>104</v>
      </c>
      <c r="L43" t="s">
        <v>22</v>
      </c>
      <c r="M43" t="s">
        <v>23</v>
      </c>
      <c r="N43" t="s">
        <v>365</v>
      </c>
      <c r="O43" t="s">
        <v>325</v>
      </c>
    </row>
    <row r="44" spans="1:15" x14ac:dyDescent="0.2">
      <c r="A44" t="s">
        <v>14</v>
      </c>
      <c r="B44" t="s">
        <v>15</v>
      </c>
      <c r="C44" t="s">
        <v>108</v>
      </c>
      <c r="D44" t="s">
        <v>109</v>
      </c>
      <c r="E44" t="s">
        <v>18</v>
      </c>
      <c r="F44" t="s">
        <v>19</v>
      </c>
      <c r="G44" t="s">
        <v>20</v>
      </c>
      <c r="H44">
        <v>2010</v>
      </c>
      <c r="I44" t="s">
        <v>21</v>
      </c>
      <c r="J44">
        <v>96.8</v>
      </c>
      <c r="K44">
        <v>103</v>
      </c>
      <c r="L44" t="s">
        <v>22</v>
      </c>
      <c r="M44" t="s">
        <v>23</v>
      </c>
      <c r="N44" t="s">
        <v>366</v>
      </c>
      <c r="O44" t="s">
        <v>325</v>
      </c>
    </row>
    <row r="45" spans="1:15" x14ac:dyDescent="0.2">
      <c r="A45" t="s">
        <v>14</v>
      </c>
      <c r="B45" t="s">
        <v>15</v>
      </c>
      <c r="C45" t="s">
        <v>110</v>
      </c>
      <c r="D45" t="s">
        <v>111</v>
      </c>
      <c r="E45" t="s">
        <v>18</v>
      </c>
      <c r="F45" t="s">
        <v>19</v>
      </c>
      <c r="G45" t="s">
        <v>20</v>
      </c>
      <c r="H45">
        <v>2010</v>
      </c>
      <c r="I45" t="s">
        <v>21</v>
      </c>
      <c r="J45">
        <v>102.2</v>
      </c>
      <c r="K45">
        <v>98</v>
      </c>
      <c r="L45" t="s">
        <v>22</v>
      </c>
      <c r="M45" t="s">
        <v>23</v>
      </c>
      <c r="N45" t="s">
        <v>367</v>
      </c>
      <c r="O45" t="s">
        <v>325</v>
      </c>
    </row>
    <row r="46" spans="1:15" x14ac:dyDescent="0.2">
      <c r="A46" t="s">
        <v>14</v>
      </c>
      <c r="B46" t="s">
        <v>15</v>
      </c>
      <c r="C46" t="s">
        <v>112</v>
      </c>
      <c r="D46" t="s">
        <v>113</v>
      </c>
      <c r="E46" t="s">
        <v>18</v>
      </c>
      <c r="F46" t="s">
        <v>19</v>
      </c>
      <c r="G46" t="s">
        <v>20</v>
      </c>
      <c r="H46">
        <v>2010</v>
      </c>
      <c r="I46" t="s">
        <v>21</v>
      </c>
      <c r="J46">
        <v>100.9</v>
      </c>
      <c r="K46">
        <v>97</v>
      </c>
      <c r="L46" t="s">
        <v>22</v>
      </c>
      <c r="M46" t="s">
        <v>23</v>
      </c>
      <c r="N46" t="s">
        <v>368</v>
      </c>
      <c r="O46" t="s">
        <v>325</v>
      </c>
    </row>
    <row r="47" spans="1:15" x14ac:dyDescent="0.2">
      <c r="A47" t="s">
        <v>14</v>
      </c>
      <c r="B47" t="s">
        <v>15</v>
      </c>
      <c r="C47" t="s">
        <v>114</v>
      </c>
      <c r="D47" t="s">
        <v>115</v>
      </c>
      <c r="E47" t="s">
        <v>18</v>
      </c>
      <c r="F47" t="s">
        <v>19</v>
      </c>
      <c r="G47" t="s">
        <v>20</v>
      </c>
      <c r="H47">
        <v>2010</v>
      </c>
      <c r="I47" t="s">
        <v>21</v>
      </c>
      <c r="J47">
        <v>101.3</v>
      </c>
      <c r="K47">
        <v>137</v>
      </c>
      <c r="L47" t="s">
        <v>22</v>
      </c>
      <c r="M47" t="s">
        <v>23</v>
      </c>
      <c r="N47" t="s">
        <v>369</v>
      </c>
      <c r="O47" t="s">
        <v>325</v>
      </c>
    </row>
    <row r="48" spans="1:15" x14ac:dyDescent="0.2">
      <c r="A48" t="s">
        <v>14</v>
      </c>
      <c r="B48" t="s">
        <v>15</v>
      </c>
      <c r="C48" t="s">
        <v>16</v>
      </c>
      <c r="D48" t="s">
        <v>17</v>
      </c>
      <c r="E48" t="s">
        <v>116</v>
      </c>
      <c r="F48" t="s">
        <v>117</v>
      </c>
      <c r="G48" t="s">
        <v>20</v>
      </c>
      <c r="H48">
        <v>2010</v>
      </c>
      <c r="I48" t="s">
        <v>21</v>
      </c>
      <c r="J48">
        <v>98.7</v>
      </c>
      <c r="K48">
        <v>47</v>
      </c>
      <c r="L48" t="s">
        <v>22</v>
      </c>
      <c r="M48" t="s">
        <v>23</v>
      </c>
      <c r="N48" t="s">
        <v>24</v>
      </c>
      <c r="O48" t="s">
        <v>370</v>
      </c>
    </row>
    <row r="49" spans="1:15" x14ac:dyDescent="0.2">
      <c r="A49" t="s">
        <v>14</v>
      </c>
      <c r="B49" t="s">
        <v>15</v>
      </c>
      <c r="C49" t="s">
        <v>25</v>
      </c>
      <c r="D49" t="s">
        <v>26</v>
      </c>
      <c r="E49" t="s">
        <v>116</v>
      </c>
      <c r="F49" t="s">
        <v>117</v>
      </c>
      <c r="G49" t="s">
        <v>20</v>
      </c>
      <c r="H49">
        <v>2010</v>
      </c>
      <c r="I49" t="s">
        <v>21</v>
      </c>
      <c r="J49">
        <v>96.6</v>
      </c>
      <c r="K49">
        <v>48</v>
      </c>
      <c r="L49" t="s">
        <v>22</v>
      </c>
      <c r="M49" t="s">
        <v>23</v>
      </c>
      <c r="N49" t="s">
        <v>27</v>
      </c>
      <c r="O49" t="s">
        <v>370</v>
      </c>
    </row>
    <row r="50" spans="1:15" x14ac:dyDescent="0.2">
      <c r="A50" t="s">
        <v>14</v>
      </c>
      <c r="B50" t="s">
        <v>15</v>
      </c>
      <c r="C50" t="s">
        <v>28</v>
      </c>
      <c r="D50" t="s">
        <v>29</v>
      </c>
      <c r="E50" t="s">
        <v>116</v>
      </c>
      <c r="F50" t="s">
        <v>117</v>
      </c>
      <c r="G50" t="s">
        <v>20</v>
      </c>
      <c r="H50">
        <v>2010</v>
      </c>
      <c r="I50" t="s">
        <v>21</v>
      </c>
      <c r="J50">
        <v>100.1</v>
      </c>
      <c r="K50">
        <v>80</v>
      </c>
      <c r="L50" t="s">
        <v>22</v>
      </c>
      <c r="M50" t="s">
        <v>23</v>
      </c>
      <c r="N50" t="s">
        <v>326</v>
      </c>
      <c r="O50" t="s">
        <v>370</v>
      </c>
    </row>
    <row r="51" spans="1:15" x14ac:dyDescent="0.2">
      <c r="A51" t="s">
        <v>14</v>
      </c>
      <c r="B51" t="s">
        <v>15</v>
      </c>
      <c r="C51" t="s">
        <v>30</v>
      </c>
      <c r="D51" t="s">
        <v>31</v>
      </c>
      <c r="E51" t="s">
        <v>116</v>
      </c>
      <c r="F51" t="s">
        <v>117</v>
      </c>
      <c r="G51" t="s">
        <v>20</v>
      </c>
      <c r="H51">
        <v>2010</v>
      </c>
      <c r="I51" t="s">
        <v>21</v>
      </c>
      <c r="J51">
        <v>98.7</v>
      </c>
      <c r="K51">
        <v>79</v>
      </c>
      <c r="L51" t="s">
        <v>22</v>
      </c>
      <c r="M51" t="s">
        <v>23</v>
      </c>
      <c r="N51" t="s">
        <v>327</v>
      </c>
      <c r="O51" t="s">
        <v>370</v>
      </c>
    </row>
    <row r="52" spans="1:15" x14ac:dyDescent="0.2">
      <c r="A52" t="s">
        <v>14</v>
      </c>
      <c r="B52" t="s">
        <v>15</v>
      </c>
      <c r="C52" t="s">
        <v>32</v>
      </c>
      <c r="D52" t="s">
        <v>33</v>
      </c>
      <c r="E52" t="s">
        <v>116</v>
      </c>
      <c r="F52" t="s">
        <v>117</v>
      </c>
      <c r="G52" t="s">
        <v>20</v>
      </c>
      <c r="H52">
        <v>2010</v>
      </c>
      <c r="I52" t="s">
        <v>21</v>
      </c>
      <c r="J52">
        <v>99.4</v>
      </c>
      <c r="K52">
        <v>78</v>
      </c>
      <c r="L52" t="s">
        <v>22</v>
      </c>
      <c r="M52" t="s">
        <v>23</v>
      </c>
      <c r="N52" t="s">
        <v>328</v>
      </c>
      <c r="O52" t="s">
        <v>370</v>
      </c>
    </row>
    <row r="53" spans="1:15" x14ac:dyDescent="0.2">
      <c r="A53" t="s">
        <v>14</v>
      </c>
      <c r="B53" t="s">
        <v>15</v>
      </c>
      <c r="C53" t="s">
        <v>34</v>
      </c>
      <c r="D53" t="s">
        <v>35</v>
      </c>
      <c r="E53" t="s">
        <v>116</v>
      </c>
      <c r="F53" t="s">
        <v>117</v>
      </c>
      <c r="G53" t="s">
        <v>20</v>
      </c>
      <c r="H53">
        <v>2010</v>
      </c>
      <c r="I53" t="s">
        <v>21</v>
      </c>
      <c r="J53">
        <v>104.4</v>
      </c>
      <c r="K53">
        <v>77</v>
      </c>
      <c r="L53" t="s">
        <v>22</v>
      </c>
      <c r="M53" t="s">
        <v>23</v>
      </c>
      <c r="N53" t="s">
        <v>329</v>
      </c>
      <c r="O53" t="s">
        <v>370</v>
      </c>
    </row>
    <row r="54" spans="1:15" x14ac:dyDescent="0.2">
      <c r="A54" t="s">
        <v>14</v>
      </c>
      <c r="B54" t="s">
        <v>15</v>
      </c>
      <c r="C54" t="s">
        <v>36</v>
      </c>
      <c r="D54" t="s">
        <v>37</v>
      </c>
      <c r="E54" t="s">
        <v>116</v>
      </c>
      <c r="F54" t="s">
        <v>117</v>
      </c>
      <c r="G54" t="s">
        <v>20</v>
      </c>
      <c r="H54">
        <v>2010</v>
      </c>
      <c r="I54" t="s">
        <v>21</v>
      </c>
      <c r="J54">
        <v>104.7</v>
      </c>
      <c r="K54">
        <v>76</v>
      </c>
      <c r="L54" t="s">
        <v>22</v>
      </c>
      <c r="M54" t="s">
        <v>23</v>
      </c>
      <c r="N54" t="s">
        <v>330</v>
      </c>
      <c r="O54" t="s">
        <v>370</v>
      </c>
    </row>
    <row r="55" spans="1:15" x14ac:dyDescent="0.2">
      <c r="A55" t="s">
        <v>14</v>
      </c>
      <c r="B55" t="s">
        <v>15</v>
      </c>
      <c r="C55" t="s">
        <v>38</v>
      </c>
      <c r="D55" t="s">
        <v>39</v>
      </c>
      <c r="E55" t="s">
        <v>116</v>
      </c>
      <c r="F55" t="s">
        <v>117</v>
      </c>
      <c r="G55" t="s">
        <v>20</v>
      </c>
      <c r="H55">
        <v>2010</v>
      </c>
      <c r="I55" t="s">
        <v>21</v>
      </c>
      <c r="J55">
        <v>103.4</v>
      </c>
      <c r="K55">
        <v>75</v>
      </c>
      <c r="L55" t="s">
        <v>22</v>
      </c>
      <c r="M55" t="s">
        <v>23</v>
      </c>
      <c r="N55" t="s">
        <v>331</v>
      </c>
      <c r="O55" t="s">
        <v>370</v>
      </c>
    </row>
    <row r="56" spans="1:15" x14ac:dyDescent="0.2">
      <c r="A56" t="s">
        <v>14</v>
      </c>
      <c r="B56" t="s">
        <v>15</v>
      </c>
      <c r="C56" t="s">
        <v>40</v>
      </c>
      <c r="D56" t="s">
        <v>41</v>
      </c>
      <c r="E56" t="s">
        <v>116</v>
      </c>
      <c r="F56" t="s">
        <v>117</v>
      </c>
      <c r="G56" t="s">
        <v>20</v>
      </c>
      <c r="H56">
        <v>2010</v>
      </c>
      <c r="I56" t="s">
        <v>21</v>
      </c>
      <c r="J56">
        <v>103.8</v>
      </c>
      <c r="K56">
        <v>89</v>
      </c>
      <c r="L56" t="s">
        <v>22</v>
      </c>
      <c r="M56" t="s">
        <v>23</v>
      </c>
      <c r="N56" t="s">
        <v>332</v>
      </c>
      <c r="O56" t="s">
        <v>370</v>
      </c>
    </row>
    <row r="57" spans="1:15" x14ac:dyDescent="0.2">
      <c r="A57" t="s">
        <v>14</v>
      </c>
      <c r="B57" t="s">
        <v>15</v>
      </c>
      <c r="C57" t="s">
        <v>42</v>
      </c>
      <c r="D57" t="s">
        <v>43</v>
      </c>
      <c r="E57" t="s">
        <v>116</v>
      </c>
      <c r="F57" t="s">
        <v>117</v>
      </c>
      <c r="G57" t="s">
        <v>20</v>
      </c>
      <c r="H57">
        <v>2010</v>
      </c>
      <c r="I57" t="s">
        <v>21</v>
      </c>
      <c r="J57">
        <v>77.099999999999994</v>
      </c>
      <c r="K57">
        <v>72</v>
      </c>
      <c r="L57" t="s">
        <v>22</v>
      </c>
      <c r="M57" t="s">
        <v>23</v>
      </c>
      <c r="N57" t="s">
        <v>333</v>
      </c>
      <c r="O57" t="s">
        <v>370</v>
      </c>
    </row>
    <row r="58" spans="1:15" x14ac:dyDescent="0.2">
      <c r="A58" t="s">
        <v>14</v>
      </c>
      <c r="B58" t="s">
        <v>15</v>
      </c>
      <c r="C58" t="s">
        <v>44</v>
      </c>
      <c r="D58" t="s">
        <v>45</v>
      </c>
      <c r="E58" t="s">
        <v>116</v>
      </c>
      <c r="F58" t="s">
        <v>117</v>
      </c>
      <c r="G58" t="s">
        <v>20</v>
      </c>
      <c r="H58">
        <v>2010</v>
      </c>
      <c r="I58" t="s">
        <v>21</v>
      </c>
      <c r="J58">
        <v>91.1</v>
      </c>
      <c r="K58">
        <v>71</v>
      </c>
      <c r="L58" t="s">
        <v>22</v>
      </c>
      <c r="M58" t="s">
        <v>23</v>
      </c>
      <c r="N58" t="s">
        <v>334</v>
      </c>
      <c r="O58" t="s">
        <v>370</v>
      </c>
    </row>
    <row r="59" spans="1:15" x14ac:dyDescent="0.2">
      <c r="A59" t="s">
        <v>14</v>
      </c>
      <c r="B59" t="s">
        <v>15</v>
      </c>
      <c r="C59" t="s">
        <v>46</v>
      </c>
      <c r="D59" t="s">
        <v>47</v>
      </c>
      <c r="E59" t="s">
        <v>116</v>
      </c>
      <c r="F59" t="s">
        <v>117</v>
      </c>
      <c r="G59" t="s">
        <v>20</v>
      </c>
      <c r="H59">
        <v>2010</v>
      </c>
      <c r="I59" t="s">
        <v>21</v>
      </c>
      <c r="J59">
        <v>95.4</v>
      </c>
      <c r="K59">
        <v>67</v>
      </c>
      <c r="L59" t="s">
        <v>22</v>
      </c>
      <c r="M59" t="s">
        <v>23</v>
      </c>
      <c r="N59" t="s">
        <v>335</v>
      </c>
      <c r="O59" t="s">
        <v>370</v>
      </c>
    </row>
    <row r="60" spans="1:15" x14ac:dyDescent="0.2">
      <c r="A60" t="s">
        <v>14</v>
      </c>
      <c r="B60" t="s">
        <v>15</v>
      </c>
      <c r="C60" t="s">
        <v>48</v>
      </c>
      <c r="D60" t="s">
        <v>49</v>
      </c>
      <c r="E60" t="s">
        <v>116</v>
      </c>
      <c r="F60" t="s">
        <v>117</v>
      </c>
      <c r="G60" t="s">
        <v>20</v>
      </c>
      <c r="H60">
        <v>2010</v>
      </c>
      <c r="I60" t="s">
        <v>21</v>
      </c>
      <c r="J60">
        <v>109.8</v>
      </c>
      <c r="K60">
        <v>92</v>
      </c>
      <c r="L60" t="s">
        <v>22</v>
      </c>
      <c r="M60" t="s">
        <v>23</v>
      </c>
      <c r="N60" t="s">
        <v>336</v>
      </c>
      <c r="O60" t="s">
        <v>370</v>
      </c>
    </row>
    <row r="61" spans="1:15" x14ac:dyDescent="0.2">
      <c r="A61" t="s">
        <v>14</v>
      </c>
      <c r="B61" t="s">
        <v>15</v>
      </c>
      <c r="C61" t="s">
        <v>50</v>
      </c>
      <c r="D61" t="s">
        <v>51</v>
      </c>
      <c r="E61" t="s">
        <v>116</v>
      </c>
      <c r="F61" t="s">
        <v>117</v>
      </c>
      <c r="G61" t="s">
        <v>20</v>
      </c>
      <c r="H61">
        <v>2010</v>
      </c>
      <c r="I61" t="s">
        <v>21</v>
      </c>
      <c r="J61">
        <v>97.5</v>
      </c>
      <c r="K61">
        <v>65</v>
      </c>
      <c r="L61" t="s">
        <v>22</v>
      </c>
      <c r="M61" t="s">
        <v>23</v>
      </c>
      <c r="N61" t="s">
        <v>337</v>
      </c>
      <c r="O61" t="s">
        <v>370</v>
      </c>
    </row>
    <row r="62" spans="1:15" x14ac:dyDescent="0.2">
      <c r="A62" t="s">
        <v>14</v>
      </c>
      <c r="B62" t="s">
        <v>15</v>
      </c>
      <c r="C62" t="s">
        <v>52</v>
      </c>
      <c r="D62" t="s">
        <v>53</v>
      </c>
      <c r="E62" t="s">
        <v>116</v>
      </c>
      <c r="F62" t="s">
        <v>117</v>
      </c>
      <c r="G62" t="s">
        <v>20</v>
      </c>
      <c r="H62">
        <v>2010</v>
      </c>
      <c r="I62" t="s">
        <v>21</v>
      </c>
      <c r="J62">
        <v>99.1</v>
      </c>
      <c r="K62">
        <v>64</v>
      </c>
      <c r="L62" t="s">
        <v>22</v>
      </c>
      <c r="M62" t="s">
        <v>23</v>
      </c>
      <c r="N62" t="s">
        <v>338</v>
      </c>
      <c r="O62" t="s">
        <v>370</v>
      </c>
    </row>
    <row r="63" spans="1:15" x14ac:dyDescent="0.2">
      <c r="A63" t="s">
        <v>14</v>
      </c>
      <c r="B63" t="s">
        <v>15</v>
      </c>
      <c r="C63" t="s">
        <v>54</v>
      </c>
      <c r="D63" t="s">
        <v>55</v>
      </c>
      <c r="E63" t="s">
        <v>116</v>
      </c>
      <c r="F63" t="s">
        <v>117</v>
      </c>
      <c r="G63" t="s">
        <v>20</v>
      </c>
      <c r="H63">
        <v>2010</v>
      </c>
      <c r="I63" t="s">
        <v>21</v>
      </c>
      <c r="J63">
        <v>98.7</v>
      </c>
      <c r="K63">
        <v>63</v>
      </c>
      <c r="L63" t="s">
        <v>22</v>
      </c>
      <c r="M63" t="s">
        <v>23</v>
      </c>
      <c r="N63" t="s">
        <v>339</v>
      </c>
      <c r="O63" t="s">
        <v>370</v>
      </c>
    </row>
    <row r="64" spans="1:15" x14ac:dyDescent="0.2">
      <c r="A64" t="s">
        <v>14</v>
      </c>
      <c r="B64" t="s">
        <v>15</v>
      </c>
      <c r="C64" t="s">
        <v>56</v>
      </c>
      <c r="D64" t="s">
        <v>57</v>
      </c>
      <c r="E64" t="s">
        <v>116</v>
      </c>
      <c r="F64" t="s">
        <v>117</v>
      </c>
      <c r="G64" t="s">
        <v>20</v>
      </c>
      <c r="H64">
        <v>2010</v>
      </c>
      <c r="I64" t="s">
        <v>21</v>
      </c>
      <c r="J64">
        <v>86.6</v>
      </c>
      <c r="K64">
        <v>56</v>
      </c>
      <c r="L64" t="s">
        <v>22</v>
      </c>
      <c r="M64" t="s">
        <v>23</v>
      </c>
      <c r="N64" t="s">
        <v>340</v>
      </c>
      <c r="O64" t="s">
        <v>370</v>
      </c>
    </row>
    <row r="65" spans="1:15" x14ac:dyDescent="0.2">
      <c r="A65" t="s">
        <v>14</v>
      </c>
      <c r="B65" t="s">
        <v>15</v>
      </c>
      <c r="C65" t="s">
        <v>58</v>
      </c>
      <c r="D65" t="s">
        <v>59</v>
      </c>
      <c r="E65" t="s">
        <v>116</v>
      </c>
      <c r="F65" t="s">
        <v>117</v>
      </c>
      <c r="G65" t="s">
        <v>20</v>
      </c>
      <c r="H65">
        <v>2010</v>
      </c>
      <c r="I65" t="s">
        <v>21</v>
      </c>
      <c r="J65">
        <v>92</v>
      </c>
      <c r="K65">
        <v>55</v>
      </c>
      <c r="L65" t="s">
        <v>22</v>
      </c>
      <c r="M65" t="s">
        <v>23</v>
      </c>
      <c r="N65" t="s">
        <v>341</v>
      </c>
      <c r="O65" t="s">
        <v>370</v>
      </c>
    </row>
    <row r="66" spans="1:15" x14ac:dyDescent="0.2">
      <c r="A66" t="s">
        <v>14</v>
      </c>
      <c r="B66" t="s">
        <v>15</v>
      </c>
      <c r="C66" t="s">
        <v>60</v>
      </c>
      <c r="D66" t="s">
        <v>61</v>
      </c>
      <c r="E66" t="s">
        <v>116</v>
      </c>
      <c r="F66" t="s">
        <v>117</v>
      </c>
      <c r="G66" t="s">
        <v>20</v>
      </c>
      <c r="H66">
        <v>2010</v>
      </c>
      <c r="I66" t="s">
        <v>21</v>
      </c>
      <c r="J66">
        <v>98.5</v>
      </c>
      <c r="K66">
        <v>50</v>
      </c>
      <c r="L66" t="s">
        <v>22</v>
      </c>
      <c r="M66" t="s">
        <v>23</v>
      </c>
      <c r="N66" t="s">
        <v>342</v>
      </c>
      <c r="O66" t="s">
        <v>370</v>
      </c>
    </row>
    <row r="67" spans="1:15" x14ac:dyDescent="0.2">
      <c r="A67" t="s">
        <v>14</v>
      </c>
      <c r="B67" t="s">
        <v>15</v>
      </c>
      <c r="C67" t="s">
        <v>62</v>
      </c>
      <c r="D67" t="s">
        <v>63</v>
      </c>
      <c r="E67" t="s">
        <v>116</v>
      </c>
      <c r="F67" t="s">
        <v>117</v>
      </c>
      <c r="G67" t="s">
        <v>20</v>
      </c>
      <c r="H67">
        <v>2010</v>
      </c>
      <c r="I67" t="s">
        <v>21</v>
      </c>
      <c r="J67">
        <v>99.8</v>
      </c>
      <c r="K67">
        <v>49</v>
      </c>
      <c r="L67" t="s">
        <v>22</v>
      </c>
      <c r="M67" t="s">
        <v>23</v>
      </c>
      <c r="N67" t="s">
        <v>343</v>
      </c>
      <c r="O67" t="s">
        <v>370</v>
      </c>
    </row>
    <row r="68" spans="1:15" x14ac:dyDescent="0.2">
      <c r="A68" t="s">
        <v>14</v>
      </c>
      <c r="B68" t="s">
        <v>15</v>
      </c>
      <c r="C68" t="s">
        <v>64</v>
      </c>
      <c r="D68" t="s">
        <v>65</v>
      </c>
      <c r="E68" t="s">
        <v>116</v>
      </c>
      <c r="F68" t="s">
        <v>117</v>
      </c>
      <c r="G68" t="s">
        <v>20</v>
      </c>
      <c r="H68">
        <v>2010</v>
      </c>
      <c r="I68" t="s">
        <v>21</v>
      </c>
      <c r="J68">
        <v>96.2</v>
      </c>
      <c r="K68">
        <v>84</v>
      </c>
      <c r="L68" t="s">
        <v>22</v>
      </c>
      <c r="M68" t="s">
        <v>23</v>
      </c>
      <c r="N68" t="s">
        <v>344</v>
      </c>
      <c r="O68" t="s">
        <v>370</v>
      </c>
    </row>
    <row r="69" spans="1:15" x14ac:dyDescent="0.2">
      <c r="A69" t="s">
        <v>14</v>
      </c>
      <c r="B69" t="s">
        <v>15</v>
      </c>
      <c r="C69" t="s">
        <v>66</v>
      </c>
      <c r="D69" t="s">
        <v>67</v>
      </c>
      <c r="E69" t="s">
        <v>116</v>
      </c>
      <c r="F69" t="s">
        <v>117</v>
      </c>
      <c r="G69" t="s">
        <v>20</v>
      </c>
      <c r="H69">
        <v>2010</v>
      </c>
      <c r="I69" t="s">
        <v>21</v>
      </c>
      <c r="J69">
        <v>102.4</v>
      </c>
      <c r="K69">
        <v>83</v>
      </c>
      <c r="L69" t="s">
        <v>22</v>
      </c>
      <c r="M69" t="s">
        <v>23</v>
      </c>
      <c r="N69" t="s">
        <v>345</v>
      </c>
      <c r="O69" t="s">
        <v>370</v>
      </c>
    </row>
    <row r="70" spans="1:15" x14ac:dyDescent="0.2">
      <c r="A70" t="s">
        <v>14</v>
      </c>
      <c r="B70" t="s">
        <v>15</v>
      </c>
      <c r="C70" t="s">
        <v>68</v>
      </c>
      <c r="D70" t="s">
        <v>69</v>
      </c>
      <c r="E70" t="s">
        <v>116</v>
      </c>
      <c r="F70" t="s">
        <v>117</v>
      </c>
      <c r="G70" t="s">
        <v>20</v>
      </c>
      <c r="H70">
        <v>2010</v>
      </c>
      <c r="I70" t="s">
        <v>21</v>
      </c>
      <c r="J70">
        <v>98.9</v>
      </c>
      <c r="K70">
        <v>82</v>
      </c>
      <c r="L70" t="s">
        <v>22</v>
      </c>
      <c r="M70" t="s">
        <v>23</v>
      </c>
      <c r="N70" t="s">
        <v>346</v>
      </c>
      <c r="O70" t="s">
        <v>370</v>
      </c>
    </row>
    <row r="71" spans="1:15" x14ac:dyDescent="0.2">
      <c r="A71" t="s">
        <v>14</v>
      </c>
      <c r="B71" t="s">
        <v>15</v>
      </c>
      <c r="C71" t="s">
        <v>70</v>
      </c>
      <c r="D71" t="s">
        <v>71</v>
      </c>
      <c r="E71" t="s">
        <v>116</v>
      </c>
      <c r="F71" t="s">
        <v>117</v>
      </c>
      <c r="G71" t="s">
        <v>20</v>
      </c>
      <c r="H71">
        <v>2010</v>
      </c>
      <c r="I71" t="s">
        <v>21</v>
      </c>
      <c r="J71">
        <v>98.3</v>
      </c>
      <c r="K71">
        <v>74</v>
      </c>
      <c r="L71" t="s">
        <v>22</v>
      </c>
      <c r="M71" t="s">
        <v>23</v>
      </c>
      <c r="N71" t="s">
        <v>347</v>
      </c>
      <c r="O71" t="s">
        <v>370</v>
      </c>
    </row>
    <row r="72" spans="1:15" x14ac:dyDescent="0.2">
      <c r="A72" t="s">
        <v>14</v>
      </c>
      <c r="B72" t="s">
        <v>15</v>
      </c>
      <c r="C72" t="s">
        <v>72</v>
      </c>
      <c r="D72" t="s">
        <v>73</v>
      </c>
      <c r="E72" t="s">
        <v>116</v>
      </c>
      <c r="F72" t="s">
        <v>117</v>
      </c>
      <c r="G72" t="s">
        <v>20</v>
      </c>
      <c r="H72">
        <v>2010</v>
      </c>
      <c r="I72" t="s">
        <v>21</v>
      </c>
      <c r="J72">
        <v>91.5</v>
      </c>
      <c r="K72">
        <v>70</v>
      </c>
      <c r="L72" t="s">
        <v>22</v>
      </c>
      <c r="M72" t="s">
        <v>23</v>
      </c>
      <c r="N72" t="s">
        <v>348</v>
      </c>
      <c r="O72" t="s">
        <v>370</v>
      </c>
    </row>
    <row r="73" spans="1:15" x14ac:dyDescent="0.2">
      <c r="A73" t="s">
        <v>14</v>
      </c>
      <c r="B73" t="s">
        <v>15</v>
      </c>
      <c r="C73" t="s">
        <v>74</v>
      </c>
      <c r="D73" t="s">
        <v>75</v>
      </c>
      <c r="E73" t="s">
        <v>116</v>
      </c>
      <c r="F73" t="s">
        <v>117</v>
      </c>
      <c r="G73" t="s">
        <v>20</v>
      </c>
      <c r="H73">
        <v>2010</v>
      </c>
      <c r="I73" t="s">
        <v>21</v>
      </c>
      <c r="J73">
        <v>107.6</v>
      </c>
      <c r="K73">
        <v>88</v>
      </c>
      <c r="L73" t="s">
        <v>22</v>
      </c>
      <c r="M73" t="s">
        <v>23</v>
      </c>
      <c r="N73" t="s">
        <v>349</v>
      </c>
      <c r="O73" t="s">
        <v>370</v>
      </c>
    </row>
    <row r="74" spans="1:15" x14ac:dyDescent="0.2">
      <c r="A74" t="s">
        <v>14</v>
      </c>
      <c r="B74" t="s">
        <v>15</v>
      </c>
      <c r="C74" t="s">
        <v>76</v>
      </c>
      <c r="D74" t="s">
        <v>77</v>
      </c>
      <c r="E74" t="s">
        <v>116</v>
      </c>
      <c r="F74" t="s">
        <v>117</v>
      </c>
      <c r="G74" t="s">
        <v>20</v>
      </c>
      <c r="H74">
        <v>2010</v>
      </c>
      <c r="I74" t="s">
        <v>21</v>
      </c>
      <c r="J74">
        <v>89.8</v>
      </c>
      <c r="K74">
        <v>66</v>
      </c>
      <c r="L74" t="s">
        <v>22</v>
      </c>
      <c r="M74" t="s">
        <v>23</v>
      </c>
      <c r="N74" t="s">
        <v>350</v>
      </c>
      <c r="O74" t="s">
        <v>370</v>
      </c>
    </row>
    <row r="75" spans="1:15" x14ac:dyDescent="0.2">
      <c r="A75" t="s">
        <v>14</v>
      </c>
      <c r="B75" t="s">
        <v>15</v>
      </c>
      <c r="C75" t="s">
        <v>78</v>
      </c>
      <c r="D75" t="s">
        <v>79</v>
      </c>
      <c r="E75" t="s">
        <v>116</v>
      </c>
      <c r="F75" t="s">
        <v>117</v>
      </c>
      <c r="G75" t="s">
        <v>20</v>
      </c>
      <c r="H75">
        <v>2010</v>
      </c>
      <c r="I75" t="s">
        <v>21</v>
      </c>
      <c r="J75">
        <v>97.9</v>
      </c>
      <c r="K75">
        <v>62</v>
      </c>
      <c r="L75" t="s">
        <v>22</v>
      </c>
      <c r="M75" t="s">
        <v>23</v>
      </c>
      <c r="N75" t="s">
        <v>351</v>
      </c>
      <c r="O75" t="s">
        <v>370</v>
      </c>
    </row>
    <row r="76" spans="1:15" x14ac:dyDescent="0.2">
      <c r="A76" t="s">
        <v>14</v>
      </c>
      <c r="B76" t="s">
        <v>15</v>
      </c>
      <c r="C76" t="s">
        <v>80</v>
      </c>
      <c r="D76" t="s">
        <v>81</v>
      </c>
      <c r="E76" t="s">
        <v>116</v>
      </c>
      <c r="F76" t="s">
        <v>117</v>
      </c>
      <c r="G76" t="s">
        <v>20</v>
      </c>
      <c r="H76">
        <v>2010</v>
      </c>
      <c r="I76" t="s">
        <v>21</v>
      </c>
      <c r="J76">
        <v>96.1</v>
      </c>
      <c r="K76">
        <v>61</v>
      </c>
      <c r="L76" t="s">
        <v>22</v>
      </c>
      <c r="M76" t="s">
        <v>23</v>
      </c>
      <c r="N76" t="s">
        <v>352</v>
      </c>
      <c r="O76" t="s">
        <v>370</v>
      </c>
    </row>
    <row r="77" spans="1:15" x14ac:dyDescent="0.2">
      <c r="A77" t="s">
        <v>14</v>
      </c>
      <c r="B77" t="s">
        <v>15</v>
      </c>
      <c r="C77" t="s">
        <v>82</v>
      </c>
      <c r="D77" t="s">
        <v>83</v>
      </c>
      <c r="E77" t="s">
        <v>116</v>
      </c>
      <c r="F77" t="s">
        <v>117</v>
      </c>
      <c r="G77" t="s">
        <v>20</v>
      </c>
      <c r="H77">
        <v>2010</v>
      </c>
      <c r="I77" t="s">
        <v>21</v>
      </c>
      <c r="J77">
        <v>102.4</v>
      </c>
      <c r="K77">
        <v>60</v>
      </c>
      <c r="L77" t="s">
        <v>22</v>
      </c>
      <c r="M77" t="s">
        <v>23</v>
      </c>
      <c r="N77" t="s">
        <v>353</v>
      </c>
      <c r="O77" t="s">
        <v>370</v>
      </c>
    </row>
    <row r="78" spans="1:15" x14ac:dyDescent="0.2">
      <c r="A78" t="s">
        <v>14</v>
      </c>
      <c r="B78" t="s">
        <v>15</v>
      </c>
      <c r="C78" t="s">
        <v>84</v>
      </c>
      <c r="D78" t="s">
        <v>85</v>
      </c>
      <c r="E78" t="s">
        <v>116</v>
      </c>
      <c r="F78" t="s">
        <v>117</v>
      </c>
      <c r="G78" t="s">
        <v>20</v>
      </c>
      <c r="H78">
        <v>2010</v>
      </c>
      <c r="I78" t="s">
        <v>21</v>
      </c>
      <c r="J78">
        <v>90.3</v>
      </c>
      <c r="K78">
        <v>54</v>
      </c>
      <c r="L78" t="s">
        <v>22</v>
      </c>
      <c r="M78" t="s">
        <v>23</v>
      </c>
      <c r="N78" t="s">
        <v>354</v>
      </c>
      <c r="O78" t="s">
        <v>370</v>
      </c>
    </row>
    <row r="79" spans="1:15" x14ac:dyDescent="0.2">
      <c r="A79" t="s">
        <v>14</v>
      </c>
      <c r="B79" t="s">
        <v>15</v>
      </c>
      <c r="C79" t="s">
        <v>86</v>
      </c>
      <c r="D79" t="s">
        <v>87</v>
      </c>
      <c r="E79" t="s">
        <v>116</v>
      </c>
      <c r="F79" t="s">
        <v>117</v>
      </c>
      <c r="G79" t="s">
        <v>20</v>
      </c>
      <c r="H79">
        <v>2010</v>
      </c>
      <c r="I79" t="s">
        <v>21</v>
      </c>
      <c r="J79">
        <v>91.3</v>
      </c>
      <c r="K79">
        <v>53</v>
      </c>
      <c r="L79" t="s">
        <v>22</v>
      </c>
      <c r="M79" t="s">
        <v>23</v>
      </c>
      <c r="N79" t="s">
        <v>355</v>
      </c>
      <c r="O79" t="s">
        <v>370</v>
      </c>
    </row>
    <row r="80" spans="1:15" x14ac:dyDescent="0.2">
      <c r="A80" t="s">
        <v>14</v>
      </c>
      <c r="B80" t="s">
        <v>15</v>
      </c>
      <c r="C80" t="s">
        <v>88</v>
      </c>
      <c r="D80" t="s">
        <v>89</v>
      </c>
      <c r="E80" t="s">
        <v>116</v>
      </c>
      <c r="F80" t="s">
        <v>117</v>
      </c>
      <c r="G80" t="s">
        <v>20</v>
      </c>
      <c r="H80">
        <v>2010</v>
      </c>
      <c r="I80" t="s">
        <v>21</v>
      </c>
      <c r="J80">
        <v>100.5</v>
      </c>
      <c r="K80">
        <v>85</v>
      </c>
      <c r="L80" t="s">
        <v>22</v>
      </c>
      <c r="M80" t="s">
        <v>23</v>
      </c>
      <c r="N80" t="s">
        <v>356</v>
      </c>
      <c r="O80" t="s">
        <v>370</v>
      </c>
    </row>
    <row r="81" spans="1:15" x14ac:dyDescent="0.2">
      <c r="A81" t="s">
        <v>14</v>
      </c>
      <c r="B81" t="s">
        <v>15</v>
      </c>
      <c r="C81" t="s">
        <v>90</v>
      </c>
      <c r="D81" t="s">
        <v>91</v>
      </c>
      <c r="E81" t="s">
        <v>116</v>
      </c>
      <c r="F81" t="s">
        <v>117</v>
      </c>
      <c r="G81" t="s">
        <v>20</v>
      </c>
      <c r="H81">
        <v>2010</v>
      </c>
      <c r="I81" t="s">
        <v>21</v>
      </c>
      <c r="J81">
        <v>99.8</v>
      </c>
      <c r="K81">
        <v>81</v>
      </c>
      <c r="L81" t="s">
        <v>22</v>
      </c>
      <c r="M81" t="s">
        <v>23</v>
      </c>
      <c r="N81" t="s">
        <v>357</v>
      </c>
      <c r="O81" t="s">
        <v>370</v>
      </c>
    </row>
    <row r="82" spans="1:15" x14ac:dyDescent="0.2">
      <c r="A82" t="s">
        <v>14</v>
      </c>
      <c r="B82" t="s">
        <v>15</v>
      </c>
      <c r="C82" t="s">
        <v>92</v>
      </c>
      <c r="D82" t="s">
        <v>93</v>
      </c>
      <c r="E82" t="s">
        <v>116</v>
      </c>
      <c r="F82" t="s">
        <v>117</v>
      </c>
      <c r="G82" t="s">
        <v>20</v>
      </c>
      <c r="H82">
        <v>2010</v>
      </c>
      <c r="I82" t="s">
        <v>21</v>
      </c>
      <c r="J82">
        <v>100.3</v>
      </c>
      <c r="K82">
        <v>90</v>
      </c>
      <c r="L82" t="s">
        <v>22</v>
      </c>
      <c r="M82" t="s">
        <v>23</v>
      </c>
      <c r="N82" t="s">
        <v>358</v>
      </c>
      <c r="O82" t="s">
        <v>370</v>
      </c>
    </row>
    <row r="83" spans="1:15" x14ac:dyDescent="0.2">
      <c r="A83" t="s">
        <v>14</v>
      </c>
      <c r="B83" t="s">
        <v>15</v>
      </c>
      <c r="C83" t="s">
        <v>94</v>
      </c>
      <c r="D83" t="s">
        <v>95</v>
      </c>
      <c r="E83" t="s">
        <v>116</v>
      </c>
      <c r="F83" t="s">
        <v>117</v>
      </c>
      <c r="G83" t="s">
        <v>20</v>
      </c>
      <c r="H83">
        <v>2010</v>
      </c>
      <c r="I83" t="s">
        <v>21</v>
      </c>
      <c r="J83">
        <v>99.4</v>
      </c>
      <c r="K83">
        <v>73</v>
      </c>
      <c r="L83" t="s">
        <v>22</v>
      </c>
      <c r="M83" t="s">
        <v>23</v>
      </c>
      <c r="N83" t="s">
        <v>359</v>
      </c>
      <c r="O83" t="s">
        <v>370</v>
      </c>
    </row>
    <row r="84" spans="1:15" x14ac:dyDescent="0.2">
      <c r="A84" t="s">
        <v>14</v>
      </c>
      <c r="B84" t="s">
        <v>15</v>
      </c>
      <c r="C84" t="s">
        <v>96</v>
      </c>
      <c r="D84" t="s">
        <v>97</v>
      </c>
      <c r="E84" t="s">
        <v>116</v>
      </c>
      <c r="F84" t="s">
        <v>117</v>
      </c>
      <c r="G84" t="s">
        <v>20</v>
      </c>
      <c r="H84">
        <v>2010</v>
      </c>
      <c r="I84" t="s">
        <v>21</v>
      </c>
      <c r="J84">
        <v>98</v>
      </c>
      <c r="K84">
        <v>69</v>
      </c>
      <c r="L84" t="s">
        <v>22</v>
      </c>
      <c r="M84" t="s">
        <v>23</v>
      </c>
      <c r="N84" t="s">
        <v>360</v>
      </c>
      <c r="O84" t="s">
        <v>370</v>
      </c>
    </row>
    <row r="85" spans="1:15" x14ac:dyDescent="0.2">
      <c r="A85" t="s">
        <v>14</v>
      </c>
      <c r="B85" t="s">
        <v>15</v>
      </c>
      <c r="C85" t="s">
        <v>98</v>
      </c>
      <c r="D85" t="s">
        <v>99</v>
      </c>
      <c r="E85" t="s">
        <v>116</v>
      </c>
      <c r="F85" t="s">
        <v>117</v>
      </c>
      <c r="G85" t="s">
        <v>20</v>
      </c>
      <c r="H85">
        <v>2010</v>
      </c>
      <c r="I85" t="s">
        <v>21</v>
      </c>
      <c r="J85">
        <v>101.1</v>
      </c>
      <c r="K85">
        <v>68</v>
      </c>
      <c r="L85" t="s">
        <v>22</v>
      </c>
      <c r="M85" t="s">
        <v>23</v>
      </c>
      <c r="N85" t="s">
        <v>361</v>
      </c>
      <c r="O85" t="s">
        <v>370</v>
      </c>
    </row>
    <row r="86" spans="1:15" x14ac:dyDescent="0.2">
      <c r="A86" t="s">
        <v>14</v>
      </c>
      <c r="B86" t="s">
        <v>15</v>
      </c>
      <c r="C86" t="s">
        <v>100</v>
      </c>
      <c r="D86" t="s">
        <v>101</v>
      </c>
      <c r="E86" t="s">
        <v>116</v>
      </c>
      <c r="F86" t="s">
        <v>117</v>
      </c>
      <c r="G86" t="s">
        <v>20</v>
      </c>
      <c r="H86">
        <v>2010</v>
      </c>
      <c r="I86" t="s">
        <v>21</v>
      </c>
      <c r="J86">
        <v>96.8</v>
      </c>
      <c r="K86">
        <v>87</v>
      </c>
      <c r="L86" t="s">
        <v>22</v>
      </c>
      <c r="M86" t="s">
        <v>23</v>
      </c>
      <c r="N86" t="s">
        <v>362</v>
      </c>
      <c r="O86" t="s">
        <v>370</v>
      </c>
    </row>
    <row r="87" spans="1:15" x14ac:dyDescent="0.2">
      <c r="A87" t="s">
        <v>14</v>
      </c>
      <c r="B87" t="s">
        <v>15</v>
      </c>
      <c r="C87" t="s">
        <v>102</v>
      </c>
      <c r="D87" t="s">
        <v>103</v>
      </c>
      <c r="E87" t="s">
        <v>116</v>
      </c>
      <c r="F87" t="s">
        <v>117</v>
      </c>
      <c r="G87" t="s">
        <v>20</v>
      </c>
      <c r="H87">
        <v>2010</v>
      </c>
      <c r="I87" t="s">
        <v>21</v>
      </c>
      <c r="J87">
        <v>98.1</v>
      </c>
      <c r="K87">
        <v>86</v>
      </c>
      <c r="L87" t="s">
        <v>22</v>
      </c>
      <c r="M87" t="s">
        <v>23</v>
      </c>
      <c r="N87" t="s">
        <v>363</v>
      </c>
      <c r="O87" t="s">
        <v>370</v>
      </c>
    </row>
    <row r="88" spans="1:15" x14ac:dyDescent="0.2">
      <c r="A88" t="s">
        <v>14</v>
      </c>
      <c r="B88" t="s">
        <v>15</v>
      </c>
      <c r="C88" t="s">
        <v>104</v>
      </c>
      <c r="D88" t="s">
        <v>105</v>
      </c>
      <c r="E88" t="s">
        <v>116</v>
      </c>
      <c r="F88" t="s">
        <v>117</v>
      </c>
      <c r="G88" t="s">
        <v>20</v>
      </c>
      <c r="H88">
        <v>2010</v>
      </c>
      <c r="I88" t="s">
        <v>21</v>
      </c>
      <c r="J88">
        <v>102.3</v>
      </c>
      <c r="K88">
        <v>59</v>
      </c>
      <c r="L88" t="s">
        <v>22</v>
      </c>
      <c r="M88" t="s">
        <v>23</v>
      </c>
      <c r="N88" t="s">
        <v>364</v>
      </c>
      <c r="O88" t="s">
        <v>370</v>
      </c>
    </row>
    <row r="89" spans="1:15" x14ac:dyDescent="0.2">
      <c r="A89" t="s">
        <v>14</v>
      </c>
      <c r="B89" t="s">
        <v>15</v>
      </c>
      <c r="C89" t="s">
        <v>106</v>
      </c>
      <c r="D89" t="s">
        <v>107</v>
      </c>
      <c r="E89" t="s">
        <v>116</v>
      </c>
      <c r="F89" t="s">
        <v>117</v>
      </c>
      <c r="G89" t="s">
        <v>20</v>
      </c>
      <c r="H89">
        <v>2010</v>
      </c>
      <c r="I89" t="s">
        <v>21</v>
      </c>
      <c r="J89">
        <v>98</v>
      </c>
      <c r="K89">
        <v>58</v>
      </c>
      <c r="L89" t="s">
        <v>22</v>
      </c>
      <c r="M89" t="s">
        <v>23</v>
      </c>
      <c r="N89" t="s">
        <v>365</v>
      </c>
      <c r="O89" t="s">
        <v>370</v>
      </c>
    </row>
    <row r="90" spans="1:15" x14ac:dyDescent="0.2">
      <c r="A90" t="s">
        <v>14</v>
      </c>
      <c r="B90" t="s">
        <v>15</v>
      </c>
      <c r="C90" t="s">
        <v>108</v>
      </c>
      <c r="D90" t="s">
        <v>109</v>
      </c>
      <c r="E90" t="s">
        <v>116</v>
      </c>
      <c r="F90" t="s">
        <v>117</v>
      </c>
      <c r="G90" t="s">
        <v>20</v>
      </c>
      <c r="H90">
        <v>2010</v>
      </c>
      <c r="I90" t="s">
        <v>21</v>
      </c>
      <c r="J90">
        <v>91.1</v>
      </c>
      <c r="K90">
        <v>57</v>
      </c>
      <c r="L90" t="s">
        <v>22</v>
      </c>
      <c r="M90" t="s">
        <v>23</v>
      </c>
      <c r="N90" t="s">
        <v>366</v>
      </c>
      <c r="O90" t="s">
        <v>370</v>
      </c>
    </row>
    <row r="91" spans="1:15" x14ac:dyDescent="0.2">
      <c r="A91" t="s">
        <v>14</v>
      </c>
      <c r="B91" t="s">
        <v>15</v>
      </c>
      <c r="C91" t="s">
        <v>110</v>
      </c>
      <c r="D91" t="s">
        <v>111</v>
      </c>
      <c r="E91" t="s">
        <v>116</v>
      </c>
      <c r="F91" t="s">
        <v>117</v>
      </c>
      <c r="G91" t="s">
        <v>20</v>
      </c>
      <c r="H91">
        <v>2010</v>
      </c>
      <c r="I91" t="s">
        <v>21</v>
      </c>
      <c r="J91">
        <v>101.7</v>
      </c>
      <c r="K91">
        <v>52</v>
      </c>
      <c r="L91" t="s">
        <v>22</v>
      </c>
      <c r="M91" t="s">
        <v>23</v>
      </c>
      <c r="N91" t="s">
        <v>367</v>
      </c>
      <c r="O91" t="s">
        <v>370</v>
      </c>
    </row>
    <row r="92" spans="1:15" x14ac:dyDescent="0.2">
      <c r="A92" t="s">
        <v>14</v>
      </c>
      <c r="B92" t="s">
        <v>15</v>
      </c>
      <c r="C92" t="s">
        <v>112</v>
      </c>
      <c r="D92" t="s">
        <v>113</v>
      </c>
      <c r="E92" t="s">
        <v>116</v>
      </c>
      <c r="F92" t="s">
        <v>117</v>
      </c>
      <c r="G92" t="s">
        <v>20</v>
      </c>
      <c r="H92">
        <v>2010</v>
      </c>
      <c r="I92" t="s">
        <v>21</v>
      </c>
      <c r="J92">
        <v>95.9</v>
      </c>
      <c r="K92">
        <v>51</v>
      </c>
      <c r="L92" t="s">
        <v>22</v>
      </c>
      <c r="M92" t="s">
        <v>23</v>
      </c>
      <c r="N92" t="s">
        <v>368</v>
      </c>
      <c r="O92" t="s">
        <v>370</v>
      </c>
    </row>
    <row r="93" spans="1:15" x14ac:dyDescent="0.2">
      <c r="A93" t="s">
        <v>14</v>
      </c>
      <c r="B93" t="s">
        <v>15</v>
      </c>
      <c r="C93" t="s">
        <v>114</v>
      </c>
      <c r="D93" t="s">
        <v>115</v>
      </c>
      <c r="E93" t="s">
        <v>116</v>
      </c>
      <c r="F93" t="s">
        <v>117</v>
      </c>
      <c r="G93" t="s">
        <v>20</v>
      </c>
      <c r="H93">
        <v>2010</v>
      </c>
      <c r="I93" t="s">
        <v>21</v>
      </c>
      <c r="J93">
        <v>101.8</v>
      </c>
      <c r="K93">
        <v>91</v>
      </c>
      <c r="L93" t="s">
        <v>22</v>
      </c>
      <c r="M93" t="s">
        <v>23</v>
      </c>
      <c r="N93" t="s">
        <v>369</v>
      </c>
      <c r="O93" t="s">
        <v>370</v>
      </c>
    </row>
    <row r="94" spans="1:15" x14ac:dyDescent="0.2">
      <c r="A94" t="s">
        <v>14</v>
      </c>
      <c r="B94" t="s">
        <v>15</v>
      </c>
      <c r="C94" t="s">
        <v>16</v>
      </c>
      <c r="D94" t="s">
        <v>17</v>
      </c>
      <c r="E94" t="s">
        <v>118</v>
      </c>
      <c r="F94" t="s">
        <v>119</v>
      </c>
      <c r="G94" t="s">
        <v>20</v>
      </c>
      <c r="H94">
        <v>2010</v>
      </c>
      <c r="I94" t="s">
        <v>21</v>
      </c>
      <c r="J94">
        <v>5474</v>
      </c>
      <c r="K94">
        <v>1</v>
      </c>
      <c r="L94" t="s">
        <v>22</v>
      </c>
      <c r="M94" t="s">
        <v>23</v>
      </c>
      <c r="N94" t="s">
        <v>24</v>
      </c>
      <c r="O94" t="s">
        <v>371</v>
      </c>
    </row>
    <row r="95" spans="1:15" x14ac:dyDescent="0.2">
      <c r="A95" t="s">
        <v>14</v>
      </c>
      <c r="B95" t="s">
        <v>15</v>
      </c>
      <c r="C95" t="s">
        <v>25</v>
      </c>
      <c r="D95" t="s">
        <v>26</v>
      </c>
      <c r="E95" t="s">
        <v>118</v>
      </c>
      <c r="F95" t="s">
        <v>119</v>
      </c>
      <c r="G95" t="s">
        <v>20</v>
      </c>
      <c r="H95">
        <v>2010</v>
      </c>
      <c r="I95" t="s">
        <v>21</v>
      </c>
      <c r="J95">
        <v>2465</v>
      </c>
      <c r="K95">
        <v>2</v>
      </c>
      <c r="L95" t="s">
        <v>22</v>
      </c>
      <c r="M95" t="s">
        <v>23</v>
      </c>
      <c r="N95" t="s">
        <v>27</v>
      </c>
      <c r="O95" t="s">
        <v>371</v>
      </c>
    </row>
    <row r="96" spans="1:15" x14ac:dyDescent="0.2">
      <c r="A96" t="s">
        <v>14</v>
      </c>
      <c r="B96" t="s">
        <v>15</v>
      </c>
      <c r="C96" t="s">
        <v>28</v>
      </c>
      <c r="D96" t="s">
        <v>29</v>
      </c>
      <c r="E96" t="s">
        <v>118</v>
      </c>
      <c r="F96" t="s">
        <v>119</v>
      </c>
      <c r="G96" t="s">
        <v>20</v>
      </c>
      <c r="H96">
        <v>2010</v>
      </c>
      <c r="I96" t="s">
        <v>21</v>
      </c>
      <c r="J96">
        <v>124</v>
      </c>
      <c r="K96">
        <v>34</v>
      </c>
      <c r="L96" t="s">
        <v>22</v>
      </c>
      <c r="M96" t="s">
        <v>23</v>
      </c>
      <c r="N96" t="s">
        <v>326</v>
      </c>
      <c r="O96" t="s">
        <v>371</v>
      </c>
    </row>
    <row r="97" spans="1:15" x14ac:dyDescent="0.2">
      <c r="A97" t="s">
        <v>14</v>
      </c>
      <c r="B97" t="s">
        <v>15</v>
      </c>
      <c r="C97" t="s">
        <v>30</v>
      </c>
      <c r="D97" t="s">
        <v>31</v>
      </c>
      <c r="E97" t="s">
        <v>118</v>
      </c>
      <c r="F97" t="s">
        <v>119</v>
      </c>
      <c r="G97" t="s">
        <v>20</v>
      </c>
      <c r="H97">
        <v>2010</v>
      </c>
      <c r="I97" t="s">
        <v>21</v>
      </c>
      <c r="J97">
        <v>197</v>
      </c>
      <c r="K97">
        <v>33</v>
      </c>
      <c r="L97" t="s">
        <v>22</v>
      </c>
      <c r="M97" t="s">
        <v>23</v>
      </c>
      <c r="N97" t="s">
        <v>327</v>
      </c>
      <c r="O97" t="s">
        <v>371</v>
      </c>
    </row>
    <row r="98" spans="1:15" x14ac:dyDescent="0.2">
      <c r="A98" t="s">
        <v>14</v>
      </c>
      <c r="B98" t="s">
        <v>15</v>
      </c>
      <c r="C98" t="s">
        <v>32</v>
      </c>
      <c r="D98" t="s">
        <v>33</v>
      </c>
      <c r="E98" t="s">
        <v>118</v>
      </c>
      <c r="F98" t="s">
        <v>119</v>
      </c>
      <c r="G98" t="s">
        <v>20</v>
      </c>
      <c r="H98">
        <v>2010</v>
      </c>
      <c r="I98" t="s">
        <v>21</v>
      </c>
      <c r="J98">
        <v>452</v>
      </c>
      <c r="K98">
        <v>32</v>
      </c>
      <c r="L98" t="s">
        <v>22</v>
      </c>
      <c r="M98" t="s">
        <v>23</v>
      </c>
      <c r="N98" t="s">
        <v>328</v>
      </c>
      <c r="O98" t="s">
        <v>371</v>
      </c>
    </row>
    <row r="99" spans="1:15" x14ac:dyDescent="0.2">
      <c r="A99" t="s">
        <v>14</v>
      </c>
      <c r="B99" t="s">
        <v>15</v>
      </c>
      <c r="C99" t="s">
        <v>34</v>
      </c>
      <c r="D99" t="s">
        <v>35</v>
      </c>
      <c r="E99" t="s">
        <v>118</v>
      </c>
      <c r="F99" t="s">
        <v>119</v>
      </c>
      <c r="G99" t="s">
        <v>20</v>
      </c>
      <c r="H99">
        <v>2010</v>
      </c>
      <c r="I99" t="s">
        <v>21</v>
      </c>
      <c r="J99">
        <v>43</v>
      </c>
      <c r="K99">
        <v>31</v>
      </c>
      <c r="L99" t="s">
        <v>22</v>
      </c>
      <c r="M99" t="s">
        <v>23</v>
      </c>
      <c r="N99" t="s">
        <v>329</v>
      </c>
      <c r="O99" t="s">
        <v>371</v>
      </c>
    </row>
    <row r="100" spans="1:15" x14ac:dyDescent="0.2">
      <c r="A100" t="s">
        <v>14</v>
      </c>
      <c r="B100" t="s">
        <v>15</v>
      </c>
      <c r="C100" t="s">
        <v>36</v>
      </c>
      <c r="D100" t="s">
        <v>37</v>
      </c>
      <c r="E100" t="s">
        <v>118</v>
      </c>
      <c r="F100" t="s">
        <v>119</v>
      </c>
      <c r="G100" t="s">
        <v>20</v>
      </c>
      <c r="H100">
        <v>2010</v>
      </c>
      <c r="I100" t="s">
        <v>21</v>
      </c>
      <c r="J100">
        <v>29</v>
      </c>
      <c r="K100">
        <v>30</v>
      </c>
      <c r="L100" t="s">
        <v>22</v>
      </c>
      <c r="M100" t="s">
        <v>23</v>
      </c>
      <c r="N100" t="s">
        <v>330</v>
      </c>
      <c r="O100" t="s">
        <v>371</v>
      </c>
    </row>
    <row r="101" spans="1:15" x14ac:dyDescent="0.2">
      <c r="A101" t="s">
        <v>14</v>
      </c>
      <c r="B101" t="s">
        <v>15</v>
      </c>
      <c r="C101" t="s">
        <v>38</v>
      </c>
      <c r="D101" t="s">
        <v>39</v>
      </c>
      <c r="E101" t="s">
        <v>118</v>
      </c>
      <c r="F101" t="s">
        <v>119</v>
      </c>
      <c r="G101" t="s">
        <v>20</v>
      </c>
      <c r="H101">
        <v>2010</v>
      </c>
      <c r="I101" t="s">
        <v>21</v>
      </c>
      <c r="J101">
        <v>104</v>
      </c>
      <c r="K101">
        <v>29</v>
      </c>
      <c r="L101" t="s">
        <v>22</v>
      </c>
      <c r="M101" t="s">
        <v>23</v>
      </c>
      <c r="N101" t="s">
        <v>331</v>
      </c>
      <c r="O101" t="s">
        <v>371</v>
      </c>
    </row>
    <row r="102" spans="1:15" x14ac:dyDescent="0.2">
      <c r="A102" t="s">
        <v>14</v>
      </c>
      <c r="B102" t="s">
        <v>15</v>
      </c>
      <c r="C102" t="s">
        <v>40</v>
      </c>
      <c r="D102" t="s">
        <v>41</v>
      </c>
      <c r="E102" t="s">
        <v>118</v>
      </c>
      <c r="F102" t="s">
        <v>119</v>
      </c>
      <c r="G102" t="s">
        <v>20</v>
      </c>
      <c r="H102">
        <v>2010</v>
      </c>
      <c r="I102" t="s">
        <v>21</v>
      </c>
      <c r="J102">
        <v>118</v>
      </c>
      <c r="K102">
        <v>43</v>
      </c>
      <c r="L102" t="s">
        <v>22</v>
      </c>
      <c r="M102" t="s">
        <v>23</v>
      </c>
      <c r="N102" t="s">
        <v>332</v>
      </c>
      <c r="O102" t="s">
        <v>371</v>
      </c>
    </row>
    <row r="103" spans="1:15" x14ac:dyDescent="0.2">
      <c r="A103" t="s">
        <v>14</v>
      </c>
      <c r="B103" t="s">
        <v>15</v>
      </c>
      <c r="C103" t="s">
        <v>42</v>
      </c>
      <c r="D103" t="s">
        <v>43</v>
      </c>
      <c r="E103" t="s">
        <v>118</v>
      </c>
      <c r="F103" t="s">
        <v>119</v>
      </c>
      <c r="G103" t="s">
        <v>20</v>
      </c>
      <c r="H103">
        <v>2010</v>
      </c>
      <c r="I103" t="s">
        <v>21</v>
      </c>
      <c r="J103">
        <v>42</v>
      </c>
      <c r="K103">
        <v>26</v>
      </c>
      <c r="L103" t="s">
        <v>22</v>
      </c>
      <c r="M103" t="s">
        <v>23</v>
      </c>
      <c r="N103" t="s">
        <v>333</v>
      </c>
      <c r="O103" t="s">
        <v>371</v>
      </c>
    </row>
    <row r="104" spans="1:15" x14ac:dyDescent="0.2">
      <c r="A104" t="s">
        <v>14</v>
      </c>
      <c r="B104" t="s">
        <v>15</v>
      </c>
      <c r="C104" t="s">
        <v>44</v>
      </c>
      <c r="D104" t="s">
        <v>45</v>
      </c>
      <c r="E104" t="s">
        <v>118</v>
      </c>
      <c r="F104" t="s">
        <v>119</v>
      </c>
      <c r="G104" t="s">
        <v>20</v>
      </c>
      <c r="H104">
        <v>2010</v>
      </c>
      <c r="I104" t="s">
        <v>21</v>
      </c>
      <c r="J104">
        <v>134</v>
      </c>
      <c r="K104">
        <v>25</v>
      </c>
      <c r="L104" t="s">
        <v>22</v>
      </c>
      <c r="M104" t="s">
        <v>23</v>
      </c>
      <c r="N104" t="s">
        <v>334</v>
      </c>
      <c r="O104" t="s">
        <v>371</v>
      </c>
    </row>
    <row r="105" spans="1:15" x14ac:dyDescent="0.2">
      <c r="A105" t="s">
        <v>14</v>
      </c>
      <c r="B105" t="s">
        <v>15</v>
      </c>
      <c r="C105" t="s">
        <v>46</v>
      </c>
      <c r="D105" t="s">
        <v>47</v>
      </c>
      <c r="E105" t="s">
        <v>118</v>
      </c>
      <c r="F105" t="s">
        <v>119</v>
      </c>
      <c r="G105" t="s">
        <v>20</v>
      </c>
      <c r="H105">
        <v>2010</v>
      </c>
      <c r="I105" t="s">
        <v>21</v>
      </c>
      <c r="J105">
        <v>207</v>
      </c>
      <c r="K105">
        <v>21</v>
      </c>
      <c r="L105" t="s">
        <v>22</v>
      </c>
      <c r="M105" t="s">
        <v>23</v>
      </c>
      <c r="N105" t="s">
        <v>335</v>
      </c>
      <c r="O105" t="s">
        <v>371</v>
      </c>
    </row>
    <row r="106" spans="1:15" x14ac:dyDescent="0.2">
      <c r="A106" t="s">
        <v>14</v>
      </c>
      <c r="B106" t="s">
        <v>15</v>
      </c>
      <c r="C106" t="s">
        <v>48</v>
      </c>
      <c r="D106" t="s">
        <v>49</v>
      </c>
      <c r="E106" t="s">
        <v>118</v>
      </c>
      <c r="F106" t="s">
        <v>119</v>
      </c>
      <c r="G106" t="s">
        <v>20</v>
      </c>
      <c r="H106">
        <v>2010</v>
      </c>
      <c r="I106" t="s">
        <v>21</v>
      </c>
      <c r="J106">
        <v>308</v>
      </c>
      <c r="K106">
        <v>46</v>
      </c>
      <c r="L106" t="s">
        <v>22</v>
      </c>
      <c r="M106" t="s">
        <v>23</v>
      </c>
      <c r="N106" t="s">
        <v>336</v>
      </c>
      <c r="O106" t="s">
        <v>371</v>
      </c>
    </row>
    <row r="107" spans="1:15" x14ac:dyDescent="0.2">
      <c r="A107" t="s">
        <v>14</v>
      </c>
      <c r="B107" t="s">
        <v>15</v>
      </c>
      <c r="C107" t="s">
        <v>50</v>
      </c>
      <c r="D107" t="s">
        <v>51</v>
      </c>
      <c r="E107" t="s">
        <v>118</v>
      </c>
      <c r="F107" t="s">
        <v>119</v>
      </c>
      <c r="G107" t="s">
        <v>20</v>
      </c>
      <c r="H107">
        <v>2010</v>
      </c>
      <c r="I107" t="s">
        <v>21</v>
      </c>
      <c r="J107">
        <v>109</v>
      </c>
      <c r="K107">
        <v>19</v>
      </c>
      <c r="L107" t="s">
        <v>22</v>
      </c>
      <c r="M107" t="s">
        <v>23</v>
      </c>
      <c r="N107" t="s">
        <v>337</v>
      </c>
      <c r="O107" t="s">
        <v>371</v>
      </c>
    </row>
    <row r="108" spans="1:15" x14ac:dyDescent="0.2">
      <c r="A108" t="s">
        <v>14</v>
      </c>
      <c r="B108" t="s">
        <v>15</v>
      </c>
      <c r="C108" t="s">
        <v>52</v>
      </c>
      <c r="D108" t="s">
        <v>53</v>
      </c>
      <c r="E108" t="s">
        <v>118</v>
      </c>
      <c r="F108" t="s">
        <v>119</v>
      </c>
      <c r="G108" t="s">
        <v>20</v>
      </c>
      <c r="H108">
        <v>2010</v>
      </c>
      <c r="I108" t="s">
        <v>21</v>
      </c>
      <c r="J108">
        <v>141</v>
      </c>
      <c r="K108">
        <v>18</v>
      </c>
      <c r="L108" t="s">
        <v>22</v>
      </c>
      <c r="M108" t="s">
        <v>23</v>
      </c>
      <c r="N108" t="s">
        <v>338</v>
      </c>
      <c r="O108" t="s">
        <v>371</v>
      </c>
    </row>
    <row r="109" spans="1:15" x14ac:dyDescent="0.2">
      <c r="A109" t="s">
        <v>14</v>
      </c>
      <c r="B109" t="s">
        <v>15</v>
      </c>
      <c r="C109" t="s">
        <v>54</v>
      </c>
      <c r="D109" t="s">
        <v>55</v>
      </c>
      <c r="E109" t="s">
        <v>118</v>
      </c>
      <c r="F109" t="s">
        <v>119</v>
      </c>
      <c r="G109" t="s">
        <v>20</v>
      </c>
      <c r="H109">
        <v>2010</v>
      </c>
      <c r="I109" t="s">
        <v>21</v>
      </c>
      <c r="J109">
        <v>23</v>
      </c>
      <c r="K109">
        <v>17</v>
      </c>
      <c r="L109" t="s">
        <v>22</v>
      </c>
      <c r="M109" t="s">
        <v>23</v>
      </c>
      <c r="N109" t="s">
        <v>339</v>
      </c>
      <c r="O109" t="s">
        <v>371</v>
      </c>
    </row>
    <row r="110" spans="1:15" x14ac:dyDescent="0.2">
      <c r="A110" t="s">
        <v>14</v>
      </c>
      <c r="B110" t="s">
        <v>15</v>
      </c>
      <c r="C110" t="s">
        <v>56</v>
      </c>
      <c r="D110" t="s">
        <v>57</v>
      </c>
      <c r="E110" t="s">
        <v>118</v>
      </c>
      <c r="F110" t="s">
        <v>119</v>
      </c>
      <c r="G110" t="s">
        <v>20</v>
      </c>
      <c r="H110">
        <v>2010</v>
      </c>
      <c r="I110" t="s">
        <v>21</v>
      </c>
      <c r="J110">
        <v>98</v>
      </c>
      <c r="K110">
        <v>10</v>
      </c>
      <c r="L110" t="s">
        <v>22</v>
      </c>
      <c r="M110" t="s">
        <v>23</v>
      </c>
      <c r="N110" t="s">
        <v>340</v>
      </c>
      <c r="O110" t="s">
        <v>371</v>
      </c>
    </row>
    <row r="111" spans="1:15" x14ac:dyDescent="0.2">
      <c r="A111" t="s">
        <v>14</v>
      </c>
      <c r="B111" t="s">
        <v>15</v>
      </c>
      <c r="C111" t="s">
        <v>58</v>
      </c>
      <c r="D111" t="s">
        <v>59</v>
      </c>
      <c r="E111" t="s">
        <v>118</v>
      </c>
      <c r="F111" t="s">
        <v>119</v>
      </c>
      <c r="G111" t="s">
        <v>20</v>
      </c>
      <c r="H111">
        <v>2010</v>
      </c>
      <c r="I111" t="s">
        <v>21</v>
      </c>
      <c r="J111">
        <v>44</v>
      </c>
      <c r="K111">
        <v>9</v>
      </c>
      <c r="L111" t="s">
        <v>22</v>
      </c>
      <c r="M111" t="s">
        <v>23</v>
      </c>
      <c r="N111" t="s">
        <v>341</v>
      </c>
      <c r="O111" t="s">
        <v>371</v>
      </c>
    </row>
    <row r="112" spans="1:15" x14ac:dyDescent="0.2">
      <c r="A112" t="s">
        <v>14</v>
      </c>
      <c r="B112" t="s">
        <v>15</v>
      </c>
      <c r="C112" t="s">
        <v>60</v>
      </c>
      <c r="D112" t="s">
        <v>61</v>
      </c>
      <c r="E112" t="s">
        <v>118</v>
      </c>
      <c r="F112" t="s">
        <v>119</v>
      </c>
      <c r="G112" t="s">
        <v>20</v>
      </c>
      <c r="H112">
        <v>2010</v>
      </c>
      <c r="I112" t="s">
        <v>21</v>
      </c>
      <c r="J112">
        <v>136</v>
      </c>
      <c r="K112">
        <v>4</v>
      </c>
      <c r="L112" t="s">
        <v>22</v>
      </c>
      <c r="M112" t="s">
        <v>23</v>
      </c>
      <c r="N112" t="s">
        <v>342</v>
      </c>
      <c r="O112" t="s">
        <v>371</v>
      </c>
    </row>
    <row r="113" spans="1:15" x14ac:dyDescent="0.2">
      <c r="A113" t="s">
        <v>14</v>
      </c>
      <c r="B113" t="s">
        <v>15</v>
      </c>
      <c r="C113" t="s">
        <v>62</v>
      </c>
      <c r="D113" t="s">
        <v>63</v>
      </c>
      <c r="E113" t="s">
        <v>118</v>
      </c>
      <c r="F113" t="s">
        <v>119</v>
      </c>
      <c r="G113" t="s">
        <v>20</v>
      </c>
      <c r="H113">
        <v>2010</v>
      </c>
      <c r="I113" t="s">
        <v>21</v>
      </c>
      <c r="J113">
        <v>181</v>
      </c>
      <c r="K113">
        <v>3</v>
      </c>
      <c r="L113" t="s">
        <v>22</v>
      </c>
      <c r="M113" t="s">
        <v>23</v>
      </c>
      <c r="N113" t="s">
        <v>343</v>
      </c>
      <c r="O113" t="s">
        <v>371</v>
      </c>
    </row>
    <row r="114" spans="1:15" x14ac:dyDescent="0.2">
      <c r="A114" t="s">
        <v>14</v>
      </c>
      <c r="B114" t="s">
        <v>15</v>
      </c>
      <c r="C114" t="s">
        <v>64</v>
      </c>
      <c r="D114" t="s">
        <v>65</v>
      </c>
      <c r="E114" t="s">
        <v>118</v>
      </c>
      <c r="F114" t="s">
        <v>119</v>
      </c>
      <c r="G114" t="s">
        <v>20</v>
      </c>
      <c r="H114">
        <v>2010</v>
      </c>
      <c r="I114" t="s">
        <v>21</v>
      </c>
      <c r="J114">
        <v>456</v>
      </c>
      <c r="K114">
        <v>38</v>
      </c>
      <c r="L114" t="s">
        <v>22</v>
      </c>
      <c r="M114" t="s">
        <v>23</v>
      </c>
      <c r="N114" t="s">
        <v>344</v>
      </c>
      <c r="O114" t="s">
        <v>371</v>
      </c>
    </row>
    <row r="115" spans="1:15" x14ac:dyDescent="0.2">
      <c r="A115" t="s">
        <v>14</v>
      </c>
      <c r="B115" t="s">
        <v>15</v>
      </c>
      <c r="C115" t="s">
        <v>66</v>
      </c>
      <c r="D115" t="s">
        <v>67</v>
      </c>
      <c r="E115" t="s">
        <v>118</v>
      </c>
      <c r="F115" t="s">
        <v>119</v>
      </c>
      <c r="G115" t="s">
        <v>20</v>
      </c>
      <c r="H115">
        <v>2010</v>
      </c>
      <c r="I115" t="s">
        <v>21</v>
      </c>
      <c r="J115">
        <v>94</v>
      </c>
      <c r="K115">
        <v>37</v>
      </c>
      <c r="L115" t="s">
        <v>22</v>
      </c>
      <c r="M115" t="s">
        <v>23</v>
      </c>
      <c r="N115" t="s">
        <v>345</v>
      </c>
      <c r="O115" t="s">
        <v>371</v>
      </c>
    </row>
    <row r="116" spans="1:15" x14ac:dyDescent="0.2">
      <c r="A116" t="s">
        <v>14</v>
      </c>
      <c r="B116" t="s">
        <v>15</v>
      </c>
      <c r="C116" t="s">
        <v>68</v>
      </c>
      <c r="D116" t="s">
        <v>69</v>
      </c>
      <c r="E116" t="s">
        <v>118</v>
      </c>
      <c r="F116" t="s">
        <v>119</v>
      </c>
      <c r="G116" t="s">
        <v>20</v>
      </c>
      <c r="H116">
        <v>2010</v>
      </c>
      <c r="I116" t="s">
        <v>21</v>
      </c>
      <c r="J116">
        <v>1122</v>
      </c>
      <c r="K116">
        <v>36</v>
      </c>
      <c r="L116" t="s">
        <v>22</v>
      </c>
      <c r="M116" t="s">
        <v>23</v>
      </c>
      <c r="N116" t="s">
        <v>346</v>
      </c>
      <c r="O116" t="s">
        <v>371</v>
      </c>
    </row>
    <row r="117" spans="1:15" x14ac:dyDescent="0.2">
      <c r="A117" t="s">
        <v>14</v>
      </c>
      <c r="B117" t="s">
        <v>15</v>
      </c>
      <c r="C117" t="s">
        <v>70</v>
      </c>
      <c r="D117" t="s">
        <v>71</v>
      </c>
      <c r="E117" t="s">
        <v>118</v>
      </c>
      <c r="F117" t="s">
        <v>119</v>
      </c>
      <c r="G117" t="s">
        <v>20</v>
      </c>
      <c r="H117">
        <v>2010</v>
      </c>
      <c r="I117" t="s">
        <v>21</v>
      </c>
      <c r="J117">
        <v>147</v>
      </c>
      <c r="K117">
        <v>28</v>
      </c>
      <c r="L117" t="s">
        <v>22</v>
      </c>
      <c r="M117" t="s">
        <v>23</v>
      </c>
      <c r="N117" t="s">
        <v>347</v>
      </c>
      <c r="O117" t="s">
        <v>371</v>
      </c>
    </row>
    <row r="118" spans="1:15" x14ac:dyDescent="0.2">
      <c r="A118" t="s">
        <v>14</v>
      </c>
      <c r="B118" t="s">
        <v>15</v>
      </c>
      <c r="C118" t="s">
        <v>72</v>
      </c>
      <c r="D118" t="s">
        <v>73</v>
      </c>
      <c r="E118" t="s">
        <v>118</v>
      </c>
      <c r="F118" t="s">
        <v>119</v>
      </c>
      <c r="G118" t="s">
        <v>20</v>
      </c>
      <c r="H118">
        <v>2010</v>
      </c>
      <c r="I118" t="s">
        <v>21</v>
      </c>
      <c r="J118">
        <v>132</v>
      </c>
      <c r="K118">
        <v>24</v>
      </c>
      <c r="L118" t="s">
        <v>22</v>
      </c>
      <c r="M118" t="s">
        <v>23</v>
      </c>
      <c r="N118" t="s">
        <v>348</v>
      </c>
      <c r="O118" t="s">
        <v>371</v>
      </c>
    </row>
    <row r="119" spans="1:15" x14ac:dyDescent="0.2">
      <c r="A119" t="s">
        <v>14</v>
      </c>
      <c r="B119" t="s">
        <v>15</v>
      </c>
      <c r="C119" t="s">
        <v>74</v>
      </c>
      <c r="D119" t="s">
        <v>75</v>
      </c>
      <c r="E119" t="s">
        <v>118</v>
      </c>
      <c r="F119" t="s">
        <v>119</v>
      </c>
      <c r="G119" t="s">
        <v>20</v>
      </c>
      <c r="H119">
        <v>2010</v>
      </c>
      <c r="I119" t="s">
        <v>21</v>
      </c>
      <c r="J119">
        <v>62</v>
      </c>
      <c r="K119">
        <v>42</v>
      </c>
      <c r="L119" t="s">
        <v>22</v>
      </c>
      <c r="M119" t="s">
        <v>23</v>
      </c>
      <c r="N119" t="s">
        <v>349</v>
      </c>
      <c r="O119" t="s">
        <v>371</v>
      </c>
    </row>
    <row r="120" spans="1:15" x14ac:dyDescent="0.2">
      <c r="A120" t="s">
        <v>14</v>
      </c>
      <c r="B120" t="s">
        <v>15</v>
      </c>
      <c r="C120" t="s">
        <v>76</v>
      </c>
      <c r="D120" t="s">
        <v>77</v>
      </c>
      <c r="E120" t="s">
        <v>118</v>
      </c>
      <c r="F120" t="s">
        <v>119</v>
      </c>
      <c r="G120" t="s">
        <v>20</v>
      </c>
      <c r="H120">
        <v>2010</v>
      </c>
      <c r="I120" t="s">
        <v>21</v>
      </c>
      <c r="J120">
        <v>57</v>
      </c>
      <c r="K120">
        <v>20</v>
      </c>
      <c r="L120" t="s">
        <v>22</v>
      </c>
      <c r="M120" t="s">
        <v>23</v>
      </c>
      <c r="N120" t="s">
        <v>350</v>
      </c>
      <c r="O120" t="s">
        <v>371</v>
      </c>
    </row>
    <row r="121" spans="1:15" x14ac:dyDescent="0.2">
      <c r="A121" t="s">
        <v>14</v>
      </c>
      <c r="B121" t="s">
        <v>15</v>
      </c>
      <c r="C121" t="s">
        <v>78</v>
      </c>
      <c r="D121" t="s">
        <v>79</v>
      </c>
      <c r="E121" t="s">
        <v>118</v>
      </c>
      <c r="F121" t="s">
        <v>119</v>
      </c>
      <c r="G121" t="s">
        <v>20</v>
      </c>
      <c r="H121">
        <v>2010</v>
      </c>
      <c r="I121" t="s">
        <v>21</v>
      </c>
      <c r="J121">
        <v>68</v>
      </c>
      <c r="K121">
        <v>16</v>
      </c>
      <c r="L121" t="s">
        <v>22</v>
      </c>
      <c r="M121" t="s">
        <v>23</v>
      </c>
      <c r="N121" t="s">
        <v>351</v>
      </c>
      <c r="O121" t="s">
        <v>371</v>
      </c>
    </row>
    <row r="122" spans="1:15" x14ac:dyDescent="0.2">
      <c r="A122" t="s">
        <v>14</v>
      </c>
      <c r="B122" t="s">
        <v>15</v>
      </c>
      <c r="C122" t="s">
        <v>80</v>
      </c>
      <c r="D122" t="s">
        <v>81</v>
      </c>
      <c r="E122" t="s">
        <v>118</v>
      </c>
      <c r="F122" t="s">
        <v>119</v>
      </c>
      <c r="G122" t="s">
        <v>20</v>
      </c>
      <c r="H122">
        <v>2010</v>
      </c>
      <c r="I122" t="s">
        <v>21</v>
      </c>
      <c r="J122">
        <v>15</v>
      </c>
      <c r="K122">
        <v>15</v>
      </c>
      <c r="L122" t="s">
        <v>22</v>
      </c>
      <c r="M122" t="s">
        <v>23</v>
      </c>
      <c r="N122" t="s">
        <v>352</v>
      </c>
      <c r="O122" t="s">
        <v>371</v>
      </c>
    </row>
    <row r="123" spans="1:15" x14ac:dyDescent="0.2">
      <c r="A123" t="s">
        <v>14</v>
      </c>
      <c r="B123" t="s">
        <v>15</v>
      </c>
      <c r="C123" t="s">
        <v>82</v>
      </c>
      <c r="D123" t="s">
        <v>83</v>
      </c>
      <c r="E123" t="s">
        <v>118</v>
      </c>
      <c r="F123" t="s">
        <v>119</v>
      </c>
      <c r="G123" t="s">
        <v>20</v>
      </c>
      <c r="H123">
        <v>2010</v>
      </c>
      <c r="I123" t="s">
        <v>21</v>
      </c>
      <c r="J123">
        <v>28</v>
      </c>
      <c r="K123">
        <v>14</v>
      </c>
      <c r="L123" t="s">
        <v>22</v>
      </c>
      <c r="M123" t="s">
        <v>23</v>
      </c>
      <c r="N123" t="s">
        <v>353</v>
      </c>
      <c r="O123" t="s">
        <v>371</v>
      </c>
    </row>
    <row r="124" spans="1:15" x14ac:dyDescent="0.2">
      <c r="A124" t="s">
        <v>14</v>
      </c>
      <c r="B124" t="s">
        <v>15</v>
      </c>
      <c r="C124" t="s">
        <v>84</v>
      </c>
      <c r="D124" t="s">
        <v>85</v>
      </c>
      <c r="E124" t="s">
        <v>118</v>
      </c>
      <c r="F124" t="s">
        <v>119</v>
      </c>
      <c r="G124" t="s">
        <v>20</v>
      </c>
      <c r="H124">
        <v>2010</v>
      </c>
      <c r="I124" t="s">
        <v>21</v>
      </c>
      <c r="J124">
        <v>6</v>
      </c>
      <c r="K124">
        <v>8</v>
      </c>
      <c r="L124" t="s">
        <v>22</v>
      </c>
      <c r="M124" t="s">
        <v>23</v>
      </c>
      <c r="N124" t="s">
        <v>354</v>
      </c>
      <c r="O124" t="s">
        <v>371</v>
      </c>
    </row>
    <row r="125" spans="1:15" x14ac:dyDescent="0.2">
      <c r="A125" t="s">
        <v>14</v>
      </c>
      <c r="B125" t="s">
        <v>15</v>
      </c>
      <c r="C125" t="s">
        <v>86</v>
      </c>
      <c r="D125" t="s">
        <v>87</v>
      </c>
      <c r="E125" t="s">
        <v>118</v>
      </c>
      <c r="F125" t="s">
        <v>119</v>
      </c>
      <c r="G125" t="s">
        <v>20</v>
      </c>
      <c r="H125">
        <v>2010</v>
      </c>
      <c r="I125" t="s">
        <v>21</v>
      </c>
      <c r="J125">
        <v>27</v>
      </c>
      <c r="K125">
        <v>7</v>
      </c>
      <c r="L125" t="s">
        <v>22</v>
      </c>
      <c r="M125" t="s">
        <v>23</v>
      </c>
      <c r="N125" t="s">
        <v>355</v>
      </c>
      <c r="O125" t="s">
        <v>371</v>
      </c>
    </row>
    <row r="126" spans="1:15" x14ac:dyDescent="0.2">
      <c r="A126" t="s">
        <v>14</v>
      </c>
      <c r="B126" t="s">
        <v>15</v>
      </c>
      <c r="C126" t="s">
        <v>88</v>
      </c>
      <c r="D126" t="s">
        <v>89</v>
      </c>
      <c r="E126" t="s">
        <v>118</v>
      </c>
      <c r="F126" t="s">
        <v>119</v>
      </c>
      <c r="G126" t="s">
        <v>20</v>
      </c>
      <c r="H126">
        <v>2010</v>
      </c>
      <c r="I126" t="s">
        <v>21</v>
      </c>
      <c r="J126">
        <v>572</v>
      </c>
      <c r="K126">
        <v>39</v>
      </c>
      <c r="L126" t="s">
        <v>22</v>
      </c>
      <c r="M126" t="s">
        <v>23</v>
      </c>
      <c r="N126" t="s">
        <v>356</v>
      </c>
      <c r="O126" t="s">
        <v>371</v>
      </c>
    </row>
    <row r="127" spans="1:15" x14ac:dyDescent="0.2">
      <c r="A127" t="s">
        <v>14</v>
      </c>
      <c r="B127" t="s">
        <v>15</v>
      </c>
      <c r="C127" t="s">
        <v>90</v>
      </c>
      <c r="D127" t="s">
        <v>91</v>
      </c>
      <c r="E127" t="s">
        <v>118</v>
      </c>
      <c r="F127" t="s">
        <v>119</v>
      </c>
      <c r="G127" t="s">
        <v>20</v>
      </c>
      <c r="H127">
        <v>2010</v>
      </c>
      <c r="I127" t="s">
        <v>21</v>
      </c>
      <c r="J127">
        <v>131</v>
      </c>
      <c r="K127">
        <v>35</v>
      </c>
      <c r="L127" t="s">
        <v>22</v>
      </c>
      <c r="M127" t="s">
        <v>23</v>
      </c>
      <c r="N127" t="s">
        <v>357</v>
      </c>
      <c r="O127" t="s">
        <v>371</v>
      </c>
    </row>
    <row r="128" spans="1:15" x14ac:dyDescent="0.2">
      <c r="A128" t="s">
        <v>14</v>
      </c>
      <c r="B128" t="s">
        <v>15</v>
      </c>
      <c r="C128" t="s">
        <v>92</v>
      </c>
      <c r="D128" t="s">
        <v>93</v>
      </c>
      <c r="E128" t="s">
        <v>118</v>
      </c>
      <c r="F128" t="s">
        <v>119</v>
      </c>
      <c r="G128" t="s">
        <v>20</v>
      </c>
      <c r="H128">
        <v>2010</v>
      </c>
      <c r="I128" t="s">
        <v>21</v>
      </c>
      <c r="J128">
        <v>165</v>
      </c>
      <c r="K128">
        <v>44</v>
      </c>
      <c r="L128" t="s">
        <v>22</v>
      </c>
      <c r="M128" t="s">
        <v>23</v>
      </c>
      <c r="N128" t="s">
        <v>358</v>
      </c>
      <c r="O128" t="s">
        <v>371</v>
      </c>
    </row>
    <row r="129" spans="1:15" x14ac:dyDescent="0.2">
      <c r="A129" t="s">
        <v>14</v>
      </c>
      <c r="B129" t="s">
        <v>15</v>
      </c>
      <c r="C129" t="s">
        <v>94</v>
      </c>
      <c r="D129" t="s">
        <v>95</v>
      </c>
      <c r="E129" t="s">
        <v>118</v>
      </c>
      <c r="F129" t="s">
        <v>119</v>
      </c>
      <c r="G129" t="s">
        <v>20</v>
      </c>
      <c r="H129">
        <v>2010</v>
      </c>
      <c r="I129" t="s">
        <v>21</v>
      </c>
      <c r="J129">
        <v>133</v>
      </c>
      <c r="K129">
        <v>27</v>
      </c>
      <c r="L129" t="s">
        <v>22</v>
      </c>
      <c r="M129" t="s">
        <v>23</v>
      </c>
      <c r="N129" t="s">
        <v>359</v>
      </c>
      <c r="O129" t="s">
        <v>371</v>
      </c>
    </row>
    <row r="130" spans="1:15" x14ac:dyDescent="0.2">
      <c r="A130" t="s">
        <v>14</v>
      </c>
      <c r="B130" t="s">
        <v>15</v>
      </c>
      <c r="C130" t="s">
        <v>96</v>
      </c>
      <c r="D130" t="s">
        <v>97</v>
      </c>
      <c r="E130" t="s">
        <v>118</v>
      </c>
      <c r="F130" t="s">
        <v>119</v>
      </c>
      <c r="G130" t="s">
        <v>20</v>
      </c>
      <c r="H130">
        <v>2010</v>
      </c>
      <c r="I130" t="s">
        <v>21</v>
      </c>
      <c r="J130">
        <v>89</v>
      </c>
      <c r="K130">
        <v>23</v>
      </c>
      <c r="L130" t="s">
        <v>22</v>
      </c>
      <c r="M130" t="s">
        <v>23</v>
      </c>
      <c r="N130" t="s">
        <v>360</v>
      </c>
      <c r="O130" t="s">
        <v>371</v>
      </c>
    </row>
    <row r="131" spans="1:15" x14ac:dyDescent="0.2">
      <c r="A131" t="s">
        <v>14</v>
      </c>
      <c r="B131" t="s">
        <v>15</v>
      </c>
      <c r="C131" t="s">
        <v>98</v>
      </c>
      <c r="D131" t="s">
        <v>99</v>
      </c>
      <c r="E131" t="s">
        <v>118</v>
      </c>
      <c r="F131" t="s">
        <v>119</v>
      </c>
      <c r="G131" t="s">
        <v>20</v>
      </c>
      <c r="H131">
        <v>2010</v>
      </c>
      <c r="I131" t="s">
        <v>21</v>
      </c>
      <c r="J131">
        <v>58</v>
      </c>
      <c r="K131">
        <v>22</v>
      </c>
      <c r="L131" t="s">
        <v>22</v>
      </c>
      <c r="M131" t="s">
        <v>23</v>
      </c>
      <c r="N131" t="s">
        <v>361</v>
      </c>
      <c r="O131" t="s">
        <v>371</v>
      </c>
    </row>
    <row r="132" spans="1:15" x14ac:dyDescent="0.2">
      <c r="A132" t="s">
        <v>14</v>
      </c>
      <c r="B132" t="s">
        <v>15</v>
      </c>
      <c r="C132" t="s">
        <v>100</v>
      </c>
      <c r="D132" t="s">
        <v>101</v>
      </c>
      <c r="E132" t="s">
        <v>118</v>
      </c>
      <c r="F132" t="s">
        <v>119</v>
      </c>
      <c r="G132" t="s">
        <v>20</v>
      </c>
      <c r="H132">
        <v>2010</v>
      </c>
      <c r="I132" t="s">
        <v>21</v>
      </c>
      <c r="J132">
        <v>299</v>
      </c>
      <c r="K132">
        <v>41</v>
      </c>
      <c r="L132" t="s">
        <v>22</v>
      </c>
      <c r="M132" t="s">
        <v>23</v>
      </c>
      <c r="N132" t="s">
        <v>362</v>
      </c>
      <c r="O132" t="s">
        <v>371</v>
      </c>
    </row>
    <row r="133" spans="1:15" x14ac:dyDescent="0.2">
      <c r="A133" t="s">
        <v>14</v>
      </c>
      <c r="B133" t="s">
        <v>15</v>
      </c>
      <c r="C133" t="s">
        <v>102</v>
      </c>
      <c r="D133" t="s">
        <v>103</v>
      </c>
      <c r="E133" t="s">
        <v>118</v>
      </c>
      <c r="F133" t="s">
        <v>119</v>
      </c>
      <c r="G133" t="s">
        <v>20</v>
      </c>
      <c r="H133">
        <v>2010</v>
      </c>
      <c r="I133" t="s">
        <v>21</v>
      </c>
      <c r="J133">
        <v>471</v>
      </c>
      <c r="K133">
        <v>40</v>
      </c>
      <c r="L133" t="s">
        <v>22</v>
      </c>
      <c r="M133" t="s">
        <v>23</v>
      </c>
      <c r="N133" t="s">
        <v>363</v>
      </c>
      <c r="O133" t="s">
        <v>371</v>
      </c>
    </row>
    <row r="134" spans="1:15" x14ac:dyDescent="0.2">
      <c r="A134" t="s">
        <v>14</v>
      </c>
      <c r="B134" t="s">
        <v>15</v>
      </c>
      <c r="C134" t="s">
        <v>104</v>
      </c>
      <c r="D134" t="s">
        <v>105</v>
      </c>
      <c r="E134" t="s">
        <v>118</v>
      </c>
      <c r="F134" t="s">
        <v>119</v>
      </c>
      <c r="G134" t="s">
        <v>20</v>
      </c>
      <c r="H134">
        <v>2010</v>
      </c>
      <c r="I134" t="s">
        <v>21</v>
      </c>
      <c r="J134">
        <v>46</v>
      </c>
      <c r="K134">
        <v>13</v>
      </c>
      <c r="L134" t="s">
        <v>22</v>
      </c>
      <c r="M134" t="s">
        <v>23</v>
      </c>
      <c r="N134" t="s">
        <v>364</v>
      </c>
      <c r="O134" t="s">
        <v>371</v>
      </c>
    </row>
    <row r="135" spans="1:15" x14ac:dyDescent="0.2">
      <c r="A135" t="s">
        <v>14</v>
      </c>
      <c r="B135" t="s">
        <v>15</v>
      </c>
      <c r="C135" t="s">
        <v>106</v>
      </c>
      <c r="D135" t="s">
        <v>107</v>
      </c>
      <c r="E135" t="s">
        <v>118</v>
      </c>
      <c r="F135" t="s">
        <v>119</v>
      </c>
      <c r="G135" t="s">
        <v>20</v>
      </c>
      <c r="H135">
        <v>2010</v>
      </c>
      <c r="I135" t="s">
        <v>21</v>
      </c>
      <c r="J135">
        <v>89</v>
      </c>
      <c r="K135">
        <v>12</v>
      </c>
      <c r="L135" t="s">
        <v>22</v>
      </c>
      <c r="M135" t="s">
        <v>23</v>
      </c>
      <c r="N135" t="s">
        <v>365</v>
      </c>
      <c r="O135" t="s">
        <v>371</v>
      </c>
    </row>
    <row r="136" spans="1:15" x14ac:dyDescent="0.2">
      <c r="A136" t="s">
        <v>14</v>
      </c>
      <c r="B136" t="s">
        <v>15</v>
      </c>
      <c r="C136" t="s">
        <v>108</v>
      </c>
      <c r="D136" t="s">
        <v>109</v>
      </c>
      <c r="E136" t="s">
        <v>118</v>
      </c>
      <c r="F136" t="s">
        <v>119</v>
      </c>
      <c r="G136" t="s">
        <v>20</v>
      </c>
      <c r="H136">
        <v>2010</v>
      </c>
      <c r="I136" t="s">
        <v>21</v>
      </c>
      <c r="J136">
        <v>21</v>
      </c>
      <c r="K136">
        <v>11</v>
      </c>
      <c r="L136" t="s">
        <v>22</v>
      </c>
      <c r="M136" t="s">
        <v>23</v>
      </c>
      <c r="N136" t="s">
        <v>366</v>
      </c>
      <c r="O136" t="s">
        <v>371</v>
      </c>
    </row>
    <row r="137" spans="1:15" x14ac:dyDescent="0.2">
      <c r="A137" t="s">
        <v>14</v>
      </c>
      <c r="B137" t="s">
        <v>15</v>
      </c>
      <c r="C137" t="s">
        <v>110</v>
      </c>
      <c r="D137" t="s">
        <v>111</v>
      </c>
      <c r="E137" t="s">
        <v>118</v>
      </c>
      <c r="F137" t="s">
        <v>119</v>
      </c>
      <c r="G137" t="s">
        <v>20</v>
      </c>
      <c r="H137">
        <v>2010</v>
      </c>
      <c r="I137" t="s">
        <v>21</v>
      </c>
      <c r="J137">
        <v>368</v>
      </c>
      <c r="K137">
        <v>6</v>
      </c>
      <c r="L137" t="s">
        <v>22</v>
      </c>
      <c r="M137" t="s">
        <v>23</v>
      </c>
      <c r="N137" t="s">
        <v>367</v>
      </c>
      <c r="O137" t="s">
        <v>371</v>
      </c>
    </row>
    <row r="138" spans="1:15" x14ac:dyDescent="0.2">
      <c r="A138" t="s">
        <v>14</v>
      </c>
      <c r="B138" t="s">
        <v>15</v>
      </c>
      <c r="C138" t="s">
        <v>112</v>
      </c>
      <c r="D138" t="s">
        <v>113</v>
      </c>
      <c r="E138" t="s">
        <v>118</v>
      </c>
      <c r="F138" t="s">
        <v>119</v>
      </c>
      <c r="G138" t="s">
        <v>20</v>
      </c>
      <c r="H138">
        <v>2010</v>
      </c>
      <c r="I138" t="s">
        <v>21</v>
      </c>
      <c r="J138">
        <v>2034</v>
      </c>
      <c r="K138">
        <v>5</v>
      </c>
      <c r="L138" t="s">
        <v>22</v>
      </c>
      <c r="M138" t="s">
        <v>23</v>
      </c>
      <c r="N138" t="s">
        <v>368</v>
      </c>
      <c r="O138" t="s">
        <v>371</v>
      </c>
    </row>
    <row r="139" spans="1:15" x14ac:dyDescent="0.2">
      <c r="A139" t="s">
        <v>14</v>
      </c>
      <c r="B139" t="s">
        <v>15</v>
      </c>
      <c r="C139" t="s">
        <v>114</v>
      </c>
      <c r="D139" t="s">
        <v>115</v>
      </c>
      <c r="E139" t="s">
        <v>118</v>
      </c>
      <c r="F139" t="s">
        <v>119</v>
      </c>
      <c r="G139" t="s">
        <v>20</v>
      </c>
      <c r="H139">
        <v>2010</v>
      </c>
      <c r="I139" t="s">
        <v>21</v>
      </c>
      <c r="J139">
        <v>92</v>
      </c>
      <c r="K139">
        <v>45</v>
      </c>
      <c r="L139" t="s">
        <v>22</v>
      </c>
      <c r="M139" t="s">
        <v>23</v>
      </c>
      <c r="N139" t="s">
        <v>369</v>
      </c>
      <c r="O139" t="s">
        <v>371</v>
      </c>
    </row>
    <row r="140" spans="1:15" x14ac:dyDescent="0.2">
      <c r="A140" t="s">
        <v>14</v>
      </c>
      <c r="B140" t="s">
        <v>15</v>
      </c>
      <c r="C140" t="s">
        <v>16</v>
      </c>
      <c r="D140" t="s">
        <v>17</v>
      </c>
      <c r="E140" t="s">
        <v>18</v>
      </c>
      <c r="F140" t="s">
        <v>19</v>
      </c>
      <c r="G140" t="s">
        <v>20</v>
      </c>
      <c r="H140">
        <v>2011</v>
      </c>
      <c r="I140" t="s">
        <v>120</v>
      </c>
      <c r="J140">
        <v>102.5</v>
      </c>
      <c r="K140">
        <v>93</v>
      </c>
      <c r="L140" t="s">
        <v>22</v>
      </c>
      <c r="M140" t="s">
        <v>23</v>
      </c>
      <c r="N140" t="s">
        <v>24</v>
      </c>
      <c r="O140" t="s">
        <v>325</v>
      </c>
    </row>
    <row r="141" spans="1:15" x14ac:dyDescent="0.2">
      <c r="A141" t="s">
        <v>14</v>
      </c>
      <c r="B141" t="s">
        <v>15</v>
      </c>
      <c r="C141" t="s">
        <v>25</v>
      </c>
      <c r="D141" t="s">
        <v>26</v>
      </c>
      <c r="E141" t="s">
        <v>18</v>
      </c>
      <c r="F141" t="s">
        <v>19</v>
      </c>
      <c r="G141" t="s">
        <v>20</v>
      </c>
      <c r="H141">
        <v>2011</v>
      </c>
      <c r="I141" t="s">
        <v>120</v>
      </c>
      <c r="J141">
        <v>101.8</v>
      </c>
      <c r="K141">
        <v>94</v>
      </c>
      <c r="L141" t="s">
        <v>22</v>
      </c>
      <c r="M141" t="s">
        <v>23</v>
      </c>
      <c r="N141" t="s">
        <v>27</v>
      </c>
      <c r="O141" t="s">
        <v>325</v>
      </c>
    </row>
    <row r="142" spans="1:15" x14ac:dyDescent="0.2">
      <c r="A142" t="s">
        <v>14</v>
      </c>
      <c r="B142" t="s">
        <v>15</v>
      </c>
      <c r="C142" t="s">
        <v>28</v>
      </c>
      <c r="D142" t="s">
        <v>29</v>
      </c>
      <c r="E142" t="s">
        <v>18</v>
      </c>
      <c r="F142" t="s">
        <v>19</v>
      </c>
      <c r="G142" t="s">
        <v>20</v>
      </c>
      <c r="H142">
        <v>2011</v>
      </c>
      <c r="I142" t="s">
        <v>120</v>
      </c>
      <c r="J142">
        <v>105.2</v>
      </c>
      <c r="K142">
        <v>126</v>
      </c>
      <c r="L142" t="s">
        <v>22</v>
      </c>
      <c r="M142" t="s">
        <v>23</v>
      </c>
      <c r="N142" t="s">
        <v>326</v>
      </c>
      <c r="O142" t="s">
        <v>325</v>
      </c>
    </row>
    <row r="143" spans="1:15" x14ac:dyDescent="0.2">
      <c r="A143" t="s">
        <v>14</v>
      </c>
      <c r="B143" t="s">
        <v>15</v>
      </c>
      <c r="C143" t="s">
        <v>30</v>
      </c>
      <c r="D143" t="s">
        <v>31</v>
      </c>
      <c r="E143" t="s">
        <v>18</v>
      </c>
      <c r="F143" t="s">
        <v>19</v>
      </c>
      <c r="G143" t="s">
        <v>20</v>
      </c>
      <c r="H143">
        <v>2011</v>
      </c>
      <c r="I143" t="s">
        <v>120</v>
      </c>
      <c r="J143">
        <v>100.8</v>
      </c>
      <c r="K143">
        <v>125</v>
      </c>
      <c r="L143" t="s">
        <v>22</v>
      </c>
      <c r="M143" t="s">
        <v>23</v>
      </c>
      <c r="N143" t="s">
        <v>327</v>
      </c>
      <c r="O143" t="s">
        <v>325</v>
      </c>
    </row>
    <row r="144" spans="1:15" x14ac:dyDescent="0.2">
      <c r="A144" t="s">
        <v>14</v>
      </c>
      <c r="B144" t="s">
        <v>15</v>
      </c>
      <c r="C144" t="s">
        <v>32</v>
      </c>
      <c r="D144" t="s">
        <v>33</v>
      </c>
      <c r="E144" t="s">
        <v>18</v>
      </c>
      <c r="F144" t="s">
        <v>19</v>
      </c>
      <c r="G144" t="s">
        <v>20</v>
      </c>
      <c r="H144">
        <v>2011</v>
      </c>
      <c r="I144" t="s">
        <v>120</v>
      </c>
      <c r="J144">
        <v>104.1</v>
      </c>
      <c r="K144">
        <v>124</v>
      </c>
      <c r="L144" t="s">
        <v>22</v>
      </c>
      <c r="M144" t="s">
        <v>23</v>
      </c>
      <c r="N144" t="s">
        <v>328</v>
      </c>
      <c r="O144" t="s">
        <v>325</v>
      </c>
    </row>
    <row r="145" spans="1:15" x14ac:dyDescent="0.2">
      <c r="A145" t="s">
        <v>14</v>
      </c>
      <c r="B145" t="s">
        <v>15</v>
      </c>
      <c r="C145" t="s">
        <v>34</v>
      </c>
      <c r="D145" t="s">
        <v>35</v>
      </c>
      <c r="E145" t="s">
        <v>18</v>
      </c>
      <c r="F145" t="s">
        <v>19</v>
      </c>
      <c r="G145" t="s">
        <v>20</v>
      </c>
      <c r="H145">
        <v>2011</v>
      </c>
      <c r="I145" t="s">
        <v>120</v>
      </c>
      <c r="J145">
        <v>104</v>
      </c>
      <c r="K145">
        <v>123</v>
      </c>
      <c r="L145" t="s">
        <v>22</v>
      </c>
      <c r="M145" t="s">
        <v>23</v>
      </c>
      <c r="N145" t="s">
        <v>329</v>
      </c>
      <c r="O145" t="s">
        <v>325</v>
      </c>
    </row>
    <row r="146" spans="1:15" x14ac:dyDescent="0.2">
      <c r="A146" t="s">
        <v>14</v>
      </c>
      <c r="B146" t="s">
        <v>15</v>
      </c>
      <c r="C146" t="s">
        <v>36</v>
      </c>
      <c r="D146" t="s">
        <v>37</v>
      </c>
      <c r="E146" t="s">
        <v>18</v>
      </c>
      <c r="F146" t="s">
        <v>19</v>
      </c>
      <c r="G146" t="s">
        <v>20</v>
      </c>
      <c r="H146">
        <v>2011</v>
      </c>
      <c r="I146" t="s">
        <v>120</v>
      </c>
      <c r="J146">
        <v>97</v>
      </c>
      <c r="K146">
        <v>122</v>
      </c>
      <c r="L146" t="s">
        <v>22</v>
      </c>
      <c r="M146" t="s">
        <v>23</v>
      </c>
      <c r="N146" t="s">
        <v>330</v>
      </c>
      <c r="O146" t="s">
        <v>325</v>
      </c>
    </row>
    <row r="147" spans="1:15" x14ac:dyDescent="0.2">
      <c r="A147" t="s">
        <v>14</v>
      </c>
      <c r="B147" t="s">
        <v>15</v>
      </c>
      <c r="C147" t="s">
        <v>38</v>
      </c>
      <c r="D147" t="s">
        <v>39</v>
      </c>
      <c r="E147" t="s">
        <v>18</v>
      </c>
      <c r="F147" t="s">
        <v>19</v>
      </c>
      <c r="G147" t="s">
        <v>20</v>
      </c>
      <c r="H147">
        <v>2011</v>
      </c>
      <c r="I147" t="s">
        <v>120</v>
      </c>
      <c r="J147">
        <v>102</v>
      </c>
      <c r="K147">
        <v>121</v>
      </c>
      <c r="L147" t="s">
        <v>22</v>
      </c>
      <c r="M147" t="s">
        <v>23</v>
      </c>
      <c r="N147" t="s">
        <v>331</v>
      </c>
      <c r="O147" t="s">
        <v>325</v>
      </c>
    </row>
    <row r="148" spans="1:15" x14ac:dyDescent="0.2">
      <c r="A148" t="s">
        <v>14</v>
      </c>
      <c r="B148" t="s">
        <v>15</v>
      </c>
      <c r="C148" t="s">
        <v>40</v>
      </c>
      <c r="D148" t="s">
        <v>41</v>
      </c>
      <c r="E148" t="s">
        <v>18</v>
      </c>
      <c r="F148" t="s">
        <v>19</v>
      </c>
      <c r="G148" t="s">
        <v>20</v>
      </c>
      <c r="H148">
        <v>2011</v>
      </c>
      <c r="I148" t="s">
        <v>120</v>
      </c>
      <c r="J148">
        <v>107.5</v>
      </c>
      <c r="K148">
        <v>135</v>
      </c>
      <c r="L148" t="s">
        <v>22</v>
      </c>
      <c r="M148" t="s">
        <v>23</v>
      </c>
      <c r="N148" t="s">
        <v>332</v>
      </c>
      <c r="O148" t="s">
        <v>325</v>
      </c>
    </row>
    <row r="149" spans="1:15" x14ac:dyDescent="0.2">
      <c r="A149" t="s">
        <v>14</v>
      </c>
      <c r="B149" t="s">
        <v>15</v>
      </c>
      <c r="C149" t="s">
        <v>42</v>
      </c>
      <c r="D149" t="s">
        <v>43</v>
      </c>
      <c r="E149" t="s">
        <v>18</v>
      </c>
      <c r="F149" t="s">
        <v>19</v>
      </c>
      <c r="G149" t="s">
        <v>20</v>
      </c>
      <c r="H149">
        <v>2011</v>
      </c>
      <c r="I149" t="s">
        <v>120</v>
      </c>
      <c r="J149">
        <v>105.9</v>
      </c>
      <c r="K149">
        <v>118</v>
      </c>
      <c r="L149" t="s">
        <v>22</v>
      </c>
      <c r="M149" t="s">
        <v>23</v>
      </c>
      <c r="N149" t="s">
        <v>333</v>
      </c>
      <c r="O149" t="s">
        <v>325</v>
      </c>
    </row>
    <row r="150" spans="1:15" x14ac:dyDescent="0.2">
      <c r="A150" t="s">
        <v>14</v>
      </c>
      <c r="B150" t="s">
        <v>15</v>
      </c>
      <c r="C150" t="s">
        <v>44</v>
      </c>
      <c r="D150" t="s">
        <v>45</v>
      </c>
      <c r="E150" t="s">
        <v>18</v>
      </c>
      <c r="F150" t="s">
        <v>19</v>
      </c>
      <c r="G150" t="s">
        <v>20</v>
      </c>
      <c r="H150">
        <v>2011</v>
      </c>
      <c r="I150" t="s">
        <v>120</v>
      </c>
      <c r="J150">
        <v>106.3</v>
      </c>
      <c r="K150">
        <v>117</v>
      </c>
      <c r="L150" t="s">
        <v>22</v>
      </c>
      <c r="M150" t="s">
        <v>23</v>
      </c>
      <c r="N150" t="s">
        <v>334</v>
      </c>
      <c r="O150" t="s">
        <v>325</v>
      </c>
    </row>
    <row r="151" spans="1:15" x14ac:dyDescent="0.2">
      <c r="A151" t="s">
        <v>14</v>
      </c>
      <c r="B151" t="s">
        <v>15</v>
      </c>
      <c r="C151" t="s">
        <v>46</v>
      </c>
      <c r="D151" t="s">
        <v>47</v>
      </c>
      <c r="E151" t="s">
        <v>18</v>
      </c>
      <c r="F151" t="s">
        <v>19</v>
      </c>
      <c r="G151" t="s">
        <v>20</v>
      </c>
      <c r="H151">
        <v>2011</v>
      </c>
      <c r="I151" t="s">
        <v>120</v>
      </c>
      <c r="J151">
        <v>103.8</v>
      </c>
      <c r="K151">
        <v>113</v>
      </c>
      <c r="L151" t="s">
        <v>22</v>
      </c>
      <c r="M151" t="s">
        <v>23</v>
      </c>
      <c r="N151" t="s">
        <v>335</v>
      </c>
      <c r="O151" t="s">
        <v>325</v>
      </c>
    </row>
    <row r="152" spans="1:15" x14ac:dyDescent="0.2">
      <c r="A152" t="s">
        <v>14</v>
      </c>
      <c r="B152" t="s">
        <v>15</v>
      </c>
      <c r="C152" t="s">
        <v>48</v>
      </c>
      <c r="D152" t="s">
        <v>49</v>
      </c>
      <c r="E152" t="s">
        <v>18</v>
      </c>
      <c r="F152" t="s">
        <v>19</v>
      </c>
      <c r="G152" t="s">
        <v>20</v>
      </c>
      <c r="H152">
        <v>2011</v>
      </c>
      <c r="I152" t="s">
        <v>120</v>
      </c>
      <c r="J152">
        <v>103</v>
      </c>
      <c r="K152">
        <v>138</v>
      </c>
      <c r="L152" t="s">
        <v>22</v>
      </c>
      <c r="M152" t="s">
        <v>23</v>
      </c>
      <c r="N152" t="s">
        <v>336</v>
      </c>
      <c r="O152" t="s">
        <v>325</v>
      </c>
    </row>
    <row r="153" spans="1:15" x14ac:dyDescent="0.2">
      <c r="A153" t="s">
        <v>14</v>
      </c>
      <c r="B153" t="s">
        <v>15</v>
      </c>
      <c r="C153" t="s">
        <v>50</v>
      </c>
      <c r="D153" t="s">
        <v>51</v>
      </c>
      <c r="E153" t="s">
        <v>18</v>
      </c>
      <c r="F153" t="s">
        <v>19</v>
      </c>
      <c r="G153" t="s">
        <v>20</v>
      </c>
      <c r="H153">
        <v>2011</v>
      </c>
      <c r="I153" t="s">
        <v>120</v>
      </c>
      <c r="J153">
        <v>100.3</v>
      </c>
      <c r="K153">
        <v>111</v>
      </c>
      <c r="L153" t="s">
        <v>22</v>
      </c>
      <c r="M153" t="s">
        <v>23</v>
      </c>
      <c r="N153" t="s">
        <v>337</v>
      </c>
      <c r="O153" t="s">
        <v>325</v>
      </c>
    </row>
    <row r="154" spans="1:15" x14ac:dyDescent="0.2">
      <c r="A154" t="s">
        <v>14</v>
      </c>
      <c r="B154" t="s">
        <v>15</v>
      </c>
      <c r="C154" t="s">
        <v>52</v>
      </c>
      <c r="D154" t="s">
        <v>53</v>
      </c>
      <c r="E154" t="s">
        <v>18</v>
      </c>
      <c r="F154" t="s">
        <v>19</v>
      </c>
      <c r="G154" t="s">
        <v>20</v>
      </c>
      <c r="H154">
        <v>2011</v>
      </c>
      <c r="I154" t="s">
        <v>120</v>
      </c>
      <c r="J154">
        <v>104.2</v>
      </c>
      <c r="K154">
        <v>110</v>
      </c>
      <c r="L154" t="s">
        <v>22</v>
      </c>
      <c r="M154" t="s">
        <v>23</v>
      </c>
      <c r="N154" t="s">
        <v>338</v>
      </c>
      <c r="O154" t="s">
        <v>325</v>
      </c>
    </row>
    <row r="155" spans="1:15" x14ac:dyDescent="0.2">
      <c r="A155" t="s">
        <v>14</v>
      </c>
      <c r="B155" t="s">
        <v>15</v>
      </c>
      <c r="C155" t="s">
        <v>54</v>
      </c>
      <c r="D155" t="s">
        <v>55</v>
      </c>
      <c r="E155" t="s">
        <v>18</v>
      </c>
      <c r="F155" t="s">
        <v>19</v>
      </c>
      <c r="G155" t="s">
        <v>20</v>
      </c>
      <c r="H155">
        <v>2011</v>
      </c>
      <c r="I155" t="s">
        <v>120</v>
      </c>
      <c r="J155">
        <v>96</v>
      </c>
      <c r="K155">
        <v>109</v>
      </c>
      <c r="L155" t="s">
        <v>22</v>
      </c>
      <c r="M155" t="s">
        <v>23</v>
      </c>
      <c r="N155" t="s">
        <v>339</v>
      </c>
      <c r="O155" t="s">
        <v>325</v>
      </c>
    </row>
    <row r="156" spans="1:15" x14ac:dyDescent="0.2">
      <c r="A156" t="s">
        <v>14</v>
      </c>
      <c r="B156" t="s">
        <v>15</v>
      </c>
      <c r="C156" t="s">
        <v>56</v>
      </c>
      <c r="D156" t="s">
        <v>57</v>
      </c>
      <c r="E156" t="s">
        <v>18</v>
      </c>
      <c r="F156" t="s">
        <v>19</v>
      </c>
      <c r="G156" t="s">
        <v>20</v>
      </c>
      <c r="H156">
        <v>2011</v>
      </c>
      <c r="I156" t="s">
        <v>120</v>
      </c>
      <c r="J156">
        <v>100.8</v>
      </c>
      <c r="K156">
        <v>102</v>
      </c>
      <c r="L156" t="s">
        <v>22</v>
      </c>
      <c r="M156" t="s">
        <v>23</v>
      </c>
      <c r="N156" t="s">
        <v>340</v>
      </c>
      <c r="O156" t="s">
        <v>325</v>
      </c>
    </row>
    <row r="157" spans="1:15" x14ac:dyDescent="0.2">
      <c r="A157" t="s">
        <v>14</v>
      </c>
      <c r="B157" t="s">
        <v>15</v>
      </c>
      <c r="C157" t="s">
        <v>58</v>
      </c>
      <c r="D157" t="s">
        <v>59</v>
      </c>
      <c r="E157" t="s">
        <v>18</v>
      </c>
      <c r="F157" t="s">
        <v>19</v>
      </c>
      <c r="G157" t="s">
        <v>20</v>
      </c>
      <c r="H157">
        <v>2011</v>
      </c>
      <c r="I157" t="s">
        <v>120</v>
      </c>
      <c r="J157">
        <v>102.1</v>
      </c>
      <c r="K157">
        <v>101</v>
      </c>
      <c r="L157" t="s">
        <v>22</v>
      </c>
      <c r="M157" t="s">
        <v>23</v>
      </c>
      <c r="N157" t="s">
        <v>341</v>
      </c>
      <c r="O157" t="s">
        <v>325</v>
      </c>
    </row>
    <row r="158" spans="1:15" x14ac:dyDescent="0.2">
      <c r="A158" t="s">
        <v>14</v>
      </c>
      <c r="B158" t="s">
        <v>15</v>
      </c>
      <c r="C158" t="s">
        <v>60</v>
      </c>
      <c r="D158" t="s">
        <v>61</v>
      </c>
      <c r="E158" t="s">
        <v>18</v>
      </c>
      <c r="F158" t="s">
        <v>19</v>
      </c>
      <c r="G158" t="s">
        <v>20</v>
      </c>
      <c r="H158">
        <v>2011</v>
      </c>
      <c r="I158" t="s">
        <v>120</v>
      </c>
      <c r="J158">
        <v>100.7</v>
      </c>
      <c r="K158">
        <v>96</v>
      </c>
      <c r="L158" t="s">
        <v>22</v>
      </c>
      <c r="M158" t="s">
        <v>23</v>
      </c>
      <c r="N158" t="s">
        <v>342</v>
      </c>
      <c r="O158" t="s">
        <v>325</v>
      </c>
    </row>
    <row r="159" spans="1:15" x14ac:dyDescent="0.2">
      <c r="A159" t="s">
        <v>14</v>
      </c>
      <c r="B159" t="s">
        <v>15</v>
      </c>
      <c r="C159" t="s">
        <v>62</v>
      </c>
      <c r="D159" t="s">
        <v>63</v>
      </c>
      <c r="E159" t="s">
        <v>18</v>
      </c>
      <c r="F159" t="s">
        <v>19</v>
      </c>
      <c r="G159" t="s">
        <v>20</v>
      </c>
      <c r="H159">
        <v>2011</v>
      </c>
      <c r="I159" t="s">
        <v>120</v>
      </c>
      <c r="J159">
        <v>101.1</v>
      </c>
      <c r="K159">
        <v>95</v>
      </c>
      <c r="L159" t="s">
        <v>22</v>
      </c>
      <c r="M159" t="s">
        <v>23</v>
      </c>
      <c r="N159" t="s">
        <v>343</v>
      </c>
      <c r="O159" t="s">
        <v>325</v>
      </c>
    </row>
    <row r="160" spans="1:15" x14ac:dyDescent="0.2">
      <c r="A160" t="s">
        <v>14</v>
      </c>
      <c r="B160" t="s">
        <v>15</v>
      </c>
      <c r="C160" t="s">
        <v>64</v>
      </c>
      <c r="D160" t="s">
        <v>65</v>
      </c>
      <c r="E160" t="s">
        <v>18</v>
      </c>
      <c r="F160" t="s">
        <v>19</v>
      </c>
      <c r="G160" t="s">
        <v>20</v>
      </c>
      <c r="H160">
        <v>2011</v>
      </c>
      <c r="I160" t="s">
        <v>120</v>
      </c>
      <c r="J160">
        <v>98.6</v>
      </c>
      <c r="K160">
        <v>130</v>
      </c>
      <c r="L160" t="s">
        <v>22</v>
      </c>
      <c r="M160" t="s">
        <v>23</v>
      </c>
      <c r="N160" t="s">
        <v>344</v>
      </c>
      <c r="O160" t="s">
        <v>325</v>
      </c>
    </row>
    <row r="161" spans="1:15" x14ac:dyDescent="0.2">
      <c r="A161" t="s">
        <v>14</v>
      </c>
      <c r="B161" t="s">
        <v>15</v>
      </c>
      <c r="C161" t="s">
        <v>66</v>
      </c>
      <c r="D161" t="s">
        <v>67</v>
      </c>
      <c r="E161" t="s">
        <v>18</v>
      </c>
      <c r="F161" t="s">
        <v>19</v>
      </c>
      <c r="G161" t="s">
        <v>20</v>
      </c>
      <c r="H161">
        <v>2011</v>
      </c>
      <c r="I161" t="s">
        <v>120</v>
      </c>
      <c r="J161">
        <v>104.3</v>
      </c>
      <c r="K161">
        <v>129</v>
      </c>
      <c r="L161" t="s">
        <v>22</v>
      </c>
      <c r="M161" t="s">
        <v>23</v>
      </c>
      <c r="N161" t="s">
        <v>345</v>
      </c>
      <c r="O161" t="s">
        <v>325</v>
      </c>
    </row>
    <row r="162" spans="1:15" x14ac:dyDescent="0.2">
      <c r="A162" t="s">
        <v>14</v>
      </c>
      <c r="B162" t="s">
        <v>15</v>
      </c>
      <c r="C162" t="s">
        <v>68</v>
      </c>
      <c r="D162" t="s">
        <v>69</v>
      </c>
      <c r="E162" t="s">
        <v>18</v>
      </c>
      <c r="F162" t="s">
        <v>19</v>
      </c>
      <c r="G162" t="s">
        <v>20</v>
      </c>
      <c r="H162">
        <v>2011</v>
      </c>
      <c r="I162" t="s">
        <v>120</v>
      </c>
      <c r="J162">
        <v>101.3</v>
      </c>
      <c r="K162">
        <v>128</v>
      </c>
      <c r="L162" t="s">
        <v>22</v>
      </c>
      <c r="M162" t="s">
        <v>23</v>
      </c>
      <c r="N162" t="s">
        <v>346</v>
      </c>
      <c r="O162" t="s">
        <v>325</v>
      </c>
    </row>
    <row r="163" spans="1:15" x14ac:dyDescent="0.2">
      <c r="A163" t="s">
        <v>14</v>
      </c>
      <c r="B163" t="s">
        <v>15</v>
      </c>
      <c r="C163" t="s">
        <v>70</v>
      </c>
      <c r="D163" t="s">
        <v>71</v>
      </c>
      <c r="E163" t="s">
        <v>18</v>
      </c>
      <c r="F163" t="s">
        <v>19</v>
      </c>
      <c r="G163" t="s">
        <v>20</v>
      </c>
      <c r="H163">
        <v>2011</v>
      </c>
      <c r="I163" t="s">
        <v>120</v>
      </c>
      <c r="J163">
        <v>99.6</v>
      </c>
      <c r="K163">
        <v>120</v>
      </c>
      <c r="L163" t="s">
        <v>22</v>
      </c>
      <c r="M163" t="s">
        <v>23</v>
      </c>
      <c r="N163" t="s">
        <v>347</v>
      </c>
      <c r="O163" t="s">
        <v>325</v>
      </c>
    </row>
    <row r="164" spans="1:15" x14ac:dyDescent="0.2">
      <c r="A164" t="s">
        <v>14</v>
      </c>
      <c r="B164" t="s">
        <v>15</v>
      </c>
      <c r="C164" t="s">
        <v>72</v>
      </c>
      <c r="D164" t="s">
        <v>73</v>
      </c>
      <c r="E164" t="s">
        <v>18</v>
      </c>
      <c r="F164" t="s">
        <v>19</v>
      </c>
      <c r="G164" t="s">
        <v>20</v>
      </c>
      <c r="H164">
        <v>2011</v>
      </c>
      <c r="I164" t="s">
        <v>120</v>
      </c>
      <c r="J164">
        <v>91.1</v>
      </c>
      <c r="K164">
        <v>116</v>
      </c>
      <c r="L164" t="s">
        <v>22</v>
      </c>
      <c r="M164" t="s">
        <v>23</v>
      </c>
      <c r="N164" t="s">
        <v>348</v>
      </c>
      <c r="O164" t="s">
        <v>325</v>
      </c>
    </row>
    <row r="165" spans="1:15" x14ac:dyDescent="0.2">
      <c r="A165" t="s">
        <v>14</v>
      </c>
      <c r="B165" t="s">
        <v>15</v>
      </c>
      <c r="C165" t="s">
        <v>74</v>
      </c>
      <c r="D165" t="s">
        <v>75</v>
      </c>
      <c r="E165" t="s">
        <v>18</v>
      </c>
      <c r="F165" t="s">
        <v>19</v>
      </c>
      <c r="G165" t="s">
        <v>20</v>
      </c>
      <c r="H165">
        <v>2011</v>
      </c>
      <c r="I165" t="s">
        <v>120</v>
      </c>
      <c r="J165">
        <v>99.2</v>
      </c>
      <c r="K165">
        <v>134</v>
      </c>
      <c r="L165" t="s">
        <v>22</v>
      </c>
      <c r="M165" t="s">
        <v>23</v>
      </c>
      <c r="N165" t="s">
        <v>349</v>
      </c>
      <c r="O165" t="s">
        <v>325</v>
      </c>
    </row>
    <row r="166" spans="1:15" x14ac:dyDescent="0.2">
      <c r="A166" t="s">
        <v>14</v>
      </c>
      <c r="B166" t="s">
        <v>15</v>
      </c>
      <c r="C166" t="s">
        <v>76</v>
      </c>
      <c r="D166" t="s">
        <v>77</v>
      </c>
      <c r="E166" t="s">
        <v>18</v>
      </c>
      <c r="F166" t="s">
        <v>19</v>
      </c>
      <c r="G166" t="s">
        <v>20</v>
      </c>
      <c r="H166">
        <v>2011</v>
      </c>
      <c r="I166" t="s">
        <v>120</v>
      </c>
      <c r="J166">
        <v>101.5</v>
      </c>
      <c r="K166">
        <v>112</v>
      </c>
      <c r="L166" t="s">
        <v>22</v>
      </c>
      <c r="M166" t="s">
        <v>23</v>
      </c>
      <c r="N166" t="s">
        <v>350</v>
      </c>
      <c r="O166" t="s">
        <v>325</v>
      </c>
    </row>
    <row r="167" spans="1:15" x14ac:dyDescent="0.2">
      <c r="A167" t="s">
        <v>14</v>
      </c>
      <c r="B167" t="s">
        <v>15</v>
      </c>
      <c r="C167" t="s">
        <v>78</v>
      </c>
      <c r="D167" t="s">
        <v>79</v>
      </c>
      <c r="E167" t="s">
        <v>18</v>
      </c>
      <c r="F167" t="s">
        <v>19</v>
      </c>
      <c r="G167" t="s">
        <v>20</v>
      </c>
      <c r="H167">
        <v>2011</v>
      </c>
      <c r="I167" t="s">
        <v>120</v>
      </c>
      <c r="J167">
        <v>100.3</v>
      </c>
      <c r="K167">
        <v>108</v>
      </c>
      <c r="L167" t="s">
        <v>22</v>
      </c>
      <c r="M167" t="s">
        <v>23</v>
      </c>
      <c r="N167" t="s">
        <v>351</v>
      </c>
      <c r="O167" t="s">
        <v>325</v>
      </c>
    </row>
    <row r="168" spans="1:15" x14ac:dyDescent="0.2">
      <c r="A168" t="s">
        <v>14</v>
      </c>
      <c r="B168" t="s">
        <v>15</v>
      </c>
      <c r="C168" t="s">
        <v>80</v>
      </c>
      <c r="D168" t="s">
        <v>81</v>
      </c>
      <c r="E168" t="s">
        <v>18</v>
      </c>
      <c r="F168" t="s">
        <v>19</v>
      </c>
      <c r="G168" t="s">
        <v>20</v>
      </c>
      <c r="H168">
        <v>2011</v>
      </c>
      <c r="I168" t="s">
        <v>120</v>
      </c>
      <c r="J168">
        <v>101.6</v>
      </c>
      <c r="K168">
        <v>107</v>
      </c>
      <c r="L168" t="s">
        <v>22</v>
      </c>
      <c r="M168" t="s">
        <v>23</v>
      </c>
      <c r="N168" t="s">
        <v>352</v>
      </c>
      <c r="O168" t="s">
        <v>325</v>
      </c>
    </row>
    <row r="169" spans="1:15" x14ac:dyDescent="0.2">
      <c r="A169" t="s">
        <v>14</v>
      </c>
      <c r="B169" t="s">
        <v>15</v>
      </c>
      <c r="C169" t="s">
        <v>82</v>
      </c>
      <c r="D169" t="s">
        <v>83</v>
      </c>
      <c r="E169" t="s">
        <v>18</v>
      </c>
      <c r="F169" t="s">
        <v>19</v>
      </c>
      <c r="G169" t="s">
        <v>20</v>
      </c>
      <c r="H169">
        <v>2011</v>
      </c>
      <c r="I169" t="s">
        <v>120</v>
      </c>
      <c r="J169">
        <v>110.2</v>
      </c>
      <c r="K169">
        <v>106</v>
      </c>
      <c r="L169" t="s">
        <v>22</v>
      </c>
      <c r="M169" t="s">
        <v>23</v>
      </c>
      <c r="N169" t="s">
        <v>353</v>
      </c>
      <c r="O169" t="s">
        <v>325</v>
      </c>
    </row>
    <row r="170" spans="1:15" x14ac:dyDescent="0.2">
      <c r="A170" t="s">
        <v>14</v>
      </c>
      <c r="B170" t="s">
        <v>15</v>
      </c>
      <c r="C170" t="s">
        <v>84</v>
      </c>
      <c r="D170" t="s">
        <v>85</v>
      </c>
      <c r="E170" t="s">
        <v>18</v>
      </c>
      <c r="F170" t="s">
        <v>19</v>
      </c>
      <c r="G170" t="s">
        <v>20</v>
      </c>
      <c r="H170">
        <v>2011</v>
      </c>
      <c r="I170" t="s">
        <v>120</v>
      </c>
      <c r="J170">
        <v>93.8</v>
      </c>
      <c r="K170">
        <v>100</v>
      </c>
      <c r="L170" t="s">
        <v>22</v>
      </c>
      <c r="M170" t="s">
        <v>23</v>
      </c>
      <c r="N170" t="s">
        <v>354</v>
      </c>
      <c r="O170" t="s">
        <v>325</v>
      </c>
    </row>
    <row r="171" spans="1:15" x14ac:dyDescent="0.2">
      <c r="A171" t="s">
        <v>14</v>
      </c>
      <c r="B171" t="s">
        <v>15</v>
      </c>
      <c r="C171" t="s">
        <v>86</v>
      </c>
      <c r="D171" t="s">
        <v>87</v>
      </c>
      <c r="E171" t="s">
        <v>18</v>
      </c>
      <c r="F171" t="s">
        <v>19</v>
      </c>
      <c r="G171" t="s">
        <v>20</v>
      </c>
      <c r="H171">
        <v>2011</v>
      </c>
      <c r="I171" t="s">
        <v>120</v>
      </c>
      <c r="J171">
        <v>102.7</v>
      </c>
      <c r="K171">
        <v>99</v>
      </c>
      <c r="L171" t="s">
        <v>22</v>
      </c>
      <c r="M171" t="s">
        <v>23</v>
      </c>
      <c r="N171" t="s">
        <v>355</v>
      </c>
      <c r="O171" t="s">
        <v>325</v>
      </c>
    </row>
    <row r="172" spans="1:15" x14ac:dyDescent="0.2">
      <c r="A172" t="s">
        <v>14</v>
      </c>
      <c r="B172" t="s">
        <v>15</v>
      </c>
      <c r="C172" t="s">
        <v>88</v>
      </c>
      <c r="D172" t="s">
        <v>89</v>
      </c>
      <c r="E172" t="s">
        <v>18</v>
      </c>
      <c r="F172" t="s">
        <v>19</v>
      </c>
      <c r="G172" t="s">
        <v>20</v>
      </c>
      <c r="H172">
        <v>2011</v>
      </c>
      <c r="I172" t="s">
        <v>120</v>
      </c>
      <c r="J172">
        <v>102.8</v>
      </c>
      <c r="K172">
        <v>131</v>
      </c>
      <c r="L172" t="s">
        <v>22</v>
      </c>
      <c r="M172" t="s">
        <v>23</v>
      </c>
      <c r="N172" t="s">
        <v>356</v>
      </c>
      <c r="O172" t="s">
        <v>325</v>
      </c>
    </row>
    <row r="173" spans="1:15" x14ac:dyDescent="0.2">
      <c r="A173" t="s">
        <v>14</v>
      </c>
      <c r="B173" t="s">
        <v>15</v>
      </c>
      <c r="C173" t="s">
        <v>90</v>
      </c>
      <c r="D173" t="s">
        <v>91</v>
      </c>
      <c r="E173" t="s">
        <v>18</v>
      </c>
      <c r="F173" t="s">
        <v>19</v>
      </c>
      <c r="G173" t="s">
        <v>20</v>
      </c>
      <c r="H173">
        <v>2011</v>
      </c>
      <c r="I173" t="s">
        <v>120</v>
      </c>
      <c r="J173">
        <v>107.9</v>
      </c>
      <c r="K173">
        <v>127</v>
      </c>
      <c r="L173" t="s">
        <v>22</v>
      </c>
      <c r="M173" t="s">
        <v>23</v>
      </c>
      <c r="N173" t="s">
        <v>357</v>
      </c>
      <c r="O173" t="s">
        <v>325</v>
      </c>
    </row>
    <row r="174" spans="1:15" x14ac:dyDescent="0.2">
      <c r="A174" t="s">
        <v>14</v>
      </c>
      <c r="B174" t="s">
        <v>15</v>
      </c>
      <c r="C174" t="s">
        <v>92</v>
      </c>
      <c r="D174" t="s">
        <v>93</v>
      </c>
      <c r="E174" t="s">
        <v>18</v>
      </c>
      <c r="F174" t="s">
        <v>19</v>
      </c>
      <c r="G174" t="s">
        <v>20</v>
      </c>
      <c r="H174">
        <v>2011</v>
      </c>
      <c r="I174" t="s">
        <v>120</v>
      </c>
      <c r="J174">
        <v>105.2</v>
      </c>
      <c r="K174">
        <v>136</v>
      </c>
      <c r="L174" t="s">
        <v>22</v>
      </c>
      <c r="M174" t="s">
        <v>23</v>
      </c>
      <c r="N174" t="s">
        <v>358</v>
      </c>
      <c r="O174" t="s">
        <v>325</v>
      </c>
    </row>
    <row r="175" spans="1:15" x14ac:dyDescent="0.2">
      <c r="A175" t="s">
        <v>14</v>
      </c>
      <c r="B175" t="s">
        <v>15</v>
      </c>
      <c r="C175" t="s">
        <v>94</v>
      </c>
      <c r="D175" t="s">
        <v>95</v>
      </c>
      <c r="E175" t="s">
        <v>18</v>
      </c>
      <c r="F175" t="s">
        <v>19</v>
      </c>
      <c r="G175" t="s">
        <v>20</v>
      </c>
      <c r="H175">
        <v>2011</v>
      </c>
      <c r="I175" t="s">
        <v>120</v>
      </c>
      <c r="J175">
        <v>104.4</v>
      </c>
      <c r="K175">
        <v>119</v>
      </c>
      <c r="L175" t="s">
        <v>22</v>
      </c>
      <c r="M175" t="s">
        <v>23</v>
      </c>
      <c r="N175" t="s">
        <v>359</v>
      </c>
      <c r="O175" t="s">
        <v>325</v>
      </c>
    </row>
    <row r="176" spans="1:15" x14ac:dyDescent="0.2">
      <c r="A176" t="s">
        <v>14</v>
      </c>
      <c r="B176" t="s">
        <v>15</v>
      </c>
      <c r="C176" t="s">
        <v>96</v>
      </c>
      <c r="D176" t="s">
        <v>97</v>
      </c>
      <c r="E176" t="s">
        <v>18</v>
      </c>
      <c r="F176" t="s">
        <v>19</v>
      </c>
      <c r="G176" t="s">
        <v>20</v>
      </c>
      <c r="H176">
        <v>2011</v>
      </c>
      <c r="I176" t="s">
        <v>120</v>
      </c>
      <c r="J176">
        <v>100.7</v>
      </c>
      <c r="K176">
        <v>115</v>
      </c>
      <c r="L176" t="s">
        <v>22</v>
      </c>
      <c r="M176" t="s">
        <v>23</v>
      </c>
      <c r="N176" t="s">
        <v>360</v>
      </c>
      <c r="O176" t="s">
        <v>325</v>
      </c>
    </row>
    <row r="177" spans="1:15" x14ac:dyDescent="0.2">
      <c r="A177" t="s">
        <v>14</v>
      </c>
      <c r="B177" t="s">
        <v>15</v>
      </c>
      <c r="C177" t="s">
        <v>98</v>
      </c>
      <c r="D177" t="s">
        <v>99</v>
      </c>
      <c r="E177" t="s">
        <v>18</v>
      </c>
      <c r="F177" t="s">
        <v>19</v>
      </c>
      <c r="G177" t="s">
        <v>20</v>
      </c>
      <c r="H177">
        <v>2011</v>
      </c>
      <c r="I177" t="s">
        <v>120</v>
      </c>
      <c r="J177">
        <v>98.2</v>
      </c>
      <c r="K177">
        <v>114</v>
      </c>
      <c r="L177" t="s">
        <v>22</v>
      </c>
      <c r="M177" t="s">
        <v>23</v>
      </c>
      <c r="N177" t="s">
        <v>361</v>
      </c>
      <c r="O177" t="s">
        <v>325</v>
      </c>
    </row>
    <row r="178" spans="1:15" x14ac:dyDescent="0.2">
      <c r="A178" t="s">
        <v>14</v>
      </c>
      <c r="B178" t="s">
        <v>15</v>
      </c>
      <c r="C178" t="s">
        <v>100</v>
      </c>
      <c r="D178" t="s">
        <v>101</v>
      </c>
      <c r="E178" t="s">
        <v>18</v>
      </c>
      <c r="F178" t="s">
        <v>19</v>
      </c>
      <c r="G178" t="s">
        <v>20</v>
      </c>
      <c r="H178">
        <v>2011</v>
      </c>
      <c r="I178" t="s">
        <v>120</v>
      </c>
      <c r="J178">
        <v>104.5</v>
      </c>
      <c r="K178">
        <v>133</v>
      </c>
      <c r="L178" t="s">
        <v>22</v>
      </c>
      <c r="M178" t="s">
        <v>23</v>
      </c>
      <c r="N178" t="s">
        <v>362</v>
      </c>
      <c r="O178" t="s">
        <v>325</v>
      </c>
    </row>
    <row r="179" spans="1:15" x14ac:dyDescent="0.2">
      <c r="A179" t="s">
        <v>14</v>
      </c>
      <c r="B179" t="s">
        <v>15</v>
      </c>
      <c r="C179" t="s">
        <v>102</v>
      </c>
      <c r="D179" t="s">
        <v>103</v>
      </c>
      <c r="E179" t="s">
        <v>18</v>
      </c>
      <c r="F179" t="s">
        <v>19</v>
      </c>
      <c r="G179" t="s">
        <v>20</v>
      </c>
      <c r="H179">
        <v>2011</v>
      </c>
      <c r="I179" t="s">
        <v>120</v>
      </c>
      <c r="J179">
        <v>102</v>
      </c>
      <c r="K179">
        <v>132</v>
      </c>
      <c r="L179" t="s">
        <v>22</v>
      </c>
      <c r="M179" t="s">
        <v>23</v>
      </c>
      <c r="N179" t="s">
        <v>363</v>
      </c>
      <c r="O179" t="s">
        <v>325</v>
      </c>
    </row>
    <row r="180" spans="1:15" x14ac:dyDescent="0.2">
      <c r="A180" t="s">
        <v>14</v>
      </c>
      <c r="B180" t="s">
        <v>15</v>
      </c>
      <c r="C180" t="s">
        <v>104</v>
      </c>
      <c r="D180" t="s">
        <v>105</v>
      </c>
      <c r="E180" t="s">
        <v>18</v>
      </c>
      <c r="F180" t="s">
        <v>19</v>
      </c>
      <c r="G180" t="s">
        <v>20</v>
      </c>
      <c r="H180">
        <v>2011</v>
      </c>
      <c r="I180" t="s">
        <v>120</v>
      </c>
      <c r="J180">
        <v>105.5</v>
      </c>
      <c r="K180">
        <v>105</v>
      </c>
      <c r="L180" t="s">
        <v>22</v>
      </c>
      <c r="M180" t="s">
        <v>23</v>
      </c>
      <c r="N180" t="s">
        <v>364</v>
      </c>
      <c r="O180" t="s">
        <v>325</v>
      </c>
    </row>
    <row r="181" spans="1:15" x14ac:dyDescent="0.2">
      <c r="A181" t="s">
        <v>14</v>
      </c>
      <c r="B181" t="s">
        <v>15</v>
      </c>
      <c r="C181" t="s">
        <v>106</v>
      </c>
      <c r="D181" t="s">
        <v>107</v>
      </c>
      <c r="E181" t="s">
        <v>18</v>
      </c>
      <c r="F181" t="s">
        <v>19</v>
      </c>
      <c r="G181" t="s">
        <v>20</v>
      </c>
      <c r="H181">
        <v>2011</v>
      </c>
      <c r="I181" t="s">
        <v>120</v>
      </c>
      <c r="J181">
        <v>101.7</v>
      </c>
      <c r="K181">
        <v>104</v>
      </c>
      <c r="L181" t="s">
        <v>22</v>
      </c>
      <c r="M181" t="s">
        <v>23</v>
      </c>
      <c r="N181" t="s">
        <v>365</v>
      </c>
      <c r="O181" t="s">
        <v>325</v>
      </c>
    </row>
    <row r="182" spans="1:15" x14ac:dyDescent="0.2">
      <c r="A182" t="s">
        <v>14</v>
      </c>
      <c r="B182" t="s">
        <v>15</v>
      </c>
      <c r="C182" t="s">
        <v>108</v>
      </c>
      <c r="D182" t="s">
        <v>109</v>
      </c>
      <c r="E182" t="s">
        <v>18</v>
      </c>
      <c r="F182" t="s">
        <v>19</v>
      </c>
      <c r="G182" t="s">
        <v>20</v>
      </c>
      <c r="H182">
        <v>2011</v>
      </c>
      <c r="I182" t="s">
        <v>120</v>
      </c>
      <c r="J182">
        <v>105.3</v>
      </c>
      <c r="K182">
        <v>103</v>
      </c>
      <c r="L182" t="s">
        <v>22</v>
      </c>
      <c r="M182" t="s">
        <v>23</v>
      </c>
      <c r="N182" t="s">
        <v>366</v>
      </c>
      <c r="O182" t="s">
        <v>325</v>
      </c>
    </row>
    <row r="183" spans="1:15" x14ac:dyDescent="0.2">
      <c r="A183" t="s">
        <v>14</v>
      </c>
      <c r="B183" t="s">
        <v>15</v>
      </c>
      <c r="C183" t="s">
        <v>110</v>
      </c>
      <c r="D183" t="s">
        <v>111</v>
      </c>
      <c r="E183" t="s">
        <v>18</v>
      </c>
      <c r="F183" t="s">
        <v>19</v>
      </c>
      <c r="G183" t="s">
        <v>20</v>
      </c>
      <c r="H183">
        <v>2011</v>
      </c>
      <c r="I183" t="s">
        <v>120</v>
      </c>
      <c r="J183">
        <v>103</v>
      </c>
      <c r="K183">
        <v>98</v>
      </c>
      <c r="L183" t="s">
        <v>22</v>
      </c>
      <c r="M183" t="s">
        <v>23</v>
      </c>
      <c r="N183" t="s">
        <v>367</v>
      </c>
      <c r="O183" t="s">
        <v>325</v>
      </c>
    </row>
    <row r="184" spans="1:15" x14ac:dyDescent="0.2">
      <c r="A184" t="s">
        <v>14</v>
      </c>
      <c r="B184" t="s">
        <v>15</v>
      </c>
      <c r="C184" t="s">
        <v>112</v>
      </c>
      <c r="D184" t="s">
        <v>113</v>
      </c>
      <c r="E184" t="s">
        <v>18</v>
      </c>
      <c r="F184" t="s">
        <v>19</v>
      </c>
      <c r="G184" t="s">
        <v>20</v>
      </c>
      <c r="H184">
        <v>2011</v>
      </c>
      <c r="I184" t="s">
        <v>120</v>
      </c>
      <c r="J184">
        <v>102.1</v>
      </c>
      <c r="K184">
        <v>97</v>
      </c>
      <c r="L184" t="s">
        <v>22</v>
      </c>
      <c r="M184" t="s">
        <v>23</v>
      </c>
      <c r="N184" t="s">
        <v>368</v>
      </c>
      <c r="O184" t="s">
        <v>325</v>
      </c>
    </row>
    <row r="185" spans="1:15" x14ac:dyDescent="0.2">
      <c r="A185" t="s">
        <v>14</v>
      </c>
      <c r="B185" t="s">
        <v>15</v>
      </c>
      <c r="C185" t="s">
        <v>114</v>
      </c>
      <c r="D185" t="s">
        <v>115</v>
      </c>
      <c r="E185" t="s">
        <v>18</v>
      </c>
      <c r="F185" t="s">
        <v>19</v>
      </c>
      <c r="G185" t="s">
        <v>20</v>
      </c>
      <c r="H185">
        <v>2011</v>
      </c>
      <c r="I185" t="s">
        <v>120</v>
      </c>
      <c r="J185">
        <v>106.5</v>
      </c>
      <c r="K185">
        <v>137</v>
      </c>
      <c r="L185" t="s">
        <v>22</v>
      </c>
      <c r="M185" t="s">
        <v>23</v>
      </c>
      <c r="N185" t="s">
        <v>369</v>
      </c>
      <c r="O185" t="s">
        <v>325</v>
      </c>
    </row>
    <row r="186" spans="1:15" x14ac:dyDescent="0.2">
      <c r="A186" t="s">
        <v>14</v>
      </c>
      <c r="B186" t="s">
        <v>15</v>
      </c>
      <c r="C186" t="s">
        <v>16</v>
      </c>
      <c r="D186" t="s">
        <v>17</v>
      </c>
      <c r="E186" t="s">
        <v>116</v>
      </c>
      <c r="F186" t="s">
        <v>117</v>
      </c>
      <c r="G186" t="s">
        <v>20</v>
      </c>
      <c r="H186">
        <v>2011</v>
      </c>
      <c r="I186" t="s">
        <v>120</v>
      </c>
      <c r="J186">
        <v>103.8</v>
      </c>
      <c r="K186">
        <v>47</v>
      </c>
      <c r="L186" t="s">
        <v>22</v>
      </c>
      <c r="M186" t="s">
        <v>23</v>
      </c>
      <c r="N186" t="s">
        <v>24</v>
      </c>
      <c r="O186" t="s">
        <v>370</v>
      </c>
    </row>
    <row r="187" spans="1:15" x14ac:dyDescent="0.2">
      <c r="A187" t="s">
        <v>14</v>
      </c>
      <c r="B187" t="s">
        <v>15</v>
      </c>
      <c r="C187" t="s">
        <v>25</v>
      </c>
      <c r="D187" t="s">
        <v>26</v>
      </c>
      <c r="E187" t="s">
        <v>116</v>
      </c>
      <c r="F187" t="s">
        <v>117</v>
      </c>
      <c r="G187" t="s">
        <v>20</v>
      </c>
      <c r="H187">
        <v>2011</v>
      </c>
      <c r="I187" t="s">
        <v>120</v>
      </c>
      <c r="J187">
        <v>102.5</v>
      </c>
      <c r="K187">
        <v>48</v>
      </c>
      <c r="L187" t="s">
        <v>22</v>
      </c>
      <c r="M187" t="s">
        <v>23</v>
      </c>
      <c r="N187" t="s">
        <v>27</v>
      </c>
      <c r="O187" t="s">
        <v>370</v>
      </c>
    </row>
    <row r="188" spans="1:15" x14ac:dyDescent="0.2">
      <c r="A188" t="s">
        <v>14</v>
      </c>
      <c r="B188" t="s">
        <v>15</v>
      </c>
      <c r="C188" t="s">
        <v>28</v>
      </c>
      <c r="D188" t="s">
        <v>29</v>
      </c>
      <c r="E188" t="s">
        <v>116</v>
      </c>
      <c r="F188" t="s">
        <v>117</v>
      </c>
      <c r="G188" t="s">
        <v>20</v>
      </c>
      <c r="H188">
        <v>2011</v>
      </c>
      <c r="I188" t="s">
        <v>120</v>
      </c>
      <c r="J188">
        <v>112.8</v>
      </c>
      <c r="K188">
        <v>80</v>
      </c>
      <c r="L188" t="s">
        <v>22</v>
      </c>
      <c r="M188" t="s">
        <v>23</v>
      </c>
      <c r="N188" t="s">
        <v>326</v>
      </c>
      <c r="O188" t="s">
        <v>370</v>
      </c>
    </row>
    <row r="189" spans="1:15" x14ac:dyDescent="0.2">
      <c r="A189" t="s">
        <v>14</v>
      </c>
      <c r="B189" t="s">
        <v>15</v>
      </c>
      <c r="C189" t="s">
        <v>30</v>
      </c>
      <c r="D189" t="s">
        <v>31</v>
      </c>
      <c r="E189" t="s">
        <v>116</v>
      </c>
      <c r="F189" t="s">
        <v>117</v>
      </c>
      <c r="G189" t="s">
        <v>20</v>
      </c>
      <c r="H189">
        <v>2011</v>
      </c>
      <c r="I189" t="s">
        <v>120</v>
      </c>
      <c r="J189">
        <v>101.7</v>
      </c>
      <c r="K189">
        <v>79</v>
      </c>
      <c r="L189" t="s">
        <v>22</v>
      </c>
      <c r="M189" t="s">
        <v>23</v>
      </c>
      <c r="N189" t="s">
        <v>327</v>
      </c>
      <c r="O189" t="s">
        <v>370</v>
      </c>
    </row>
    <row r="190" spans="1:15" x14ac:dyDescent="0.2">
      <c r="A190" t="s">
        <v>14</v>
      </c>
      <c r="B190" t="s">
        <v>15</v>
      </c>
      <c r="C190" t="s">
        <v>32</v>
      </c>
      <c r="D190" t="s">
        <v>33</v>
      </c>
      <c r="E190" t="s">
        <v>116</v>
      </c>
      <c r="F190" t="s">
        <v>117</v>
      </c>
      <c r="G190" t="s">
        <v>20</v>
      </c>
      <c r="H190">
        <v>2011</v>
      </c>
      <c r="I190" t="s">
        <v>120</v>
      </c>
      <c r="J190">
        <v>108.1</v>
      </c>
      <c r="K190">
        <v>78</v>
      </c>
      <c r="L190" t="s">
        <v>22</v>
      </c>
      <c r="M190" t="s">
        <v>23</v>
      </c>
      <c r="N190" t="s">
        <v>328</v>
      </c>
      <c r="O190" t="s">
        <v>370</v>
      </c>
    </row>
    <row r="191" spans="1:15" x14ac:dyDescent="0.2">
      <c r="A191" t="s">
        <v>14</v>
      </c>
      <c r="B191" t="s">
        <v>15</v>
      </c>
      <c r="C191" t="s">
        <v>34</v>
      </c>
      <c r="D191" t="s">
        <v>35</v>
      </c>
      <c r="E191" t="s">
        <v>116</v>
      </c>
      <c r="F191" t="s">
        <v>117</v>
      </c>
      <c r="G191" t="s">
        <v>20</v>
      </c>
      <c r="H191">
        <v>2011</v>
      </c>
      <c r="I191" t="s">
        <v>120</v>
      </c>
      <c r="J191">
        <v>106.7</v>
      </c>
      <c r="K191">
        <v>77</v>
      </c>
      <c r="L191" t="s">
        <v>22</v>
      </c>
      <c r="M191" t="s">
        <v>23</v>
      </c>
      <c r="N191" t="s">
        <v>329</v>
      </c>
      <c r="O191" t="s">
        <v>370</v>
      </c>
    </row>
    <row r="192" spans="1:15" x14ac:dyDescent="0.2">
      <c r="A192" t="s">
        <v>14</v>
      </c>
      <c r="B192" t="s">
        <v>15</v>
      </c>
      <c r="C192" t="s">
        <v>36</v>
      </c>
      <c r="D192" t="s">
        <v>37</v>
      </c>
      <c r="E192" t="s">
        <v>116</v>
      </c>
      <c r="F192" t="s">
        <v>117</v>
      </c>
      <c r="G192" t="s">
        <v>20</v>
      </c>
      <c r="H192">
        <v>2011</v>
      </c>
      <c r="I192" t="s">
        <v>120</v>
      </c>
      <c r="J192">
        <v>105</v>
      </c>
      <c r="K192">
        <v>76</v>
      </c>
      <c r="L192" t="s">
        <v>22</v>
      </c>
      <c r="M192" t="s">
        <v>23</v>
      </c>
      <c r="N192" t="s">
        <v>330</v>
      </c>
      <c r="O192" t="s">
        <v>370</v>
      </c>
    </row>
    <row r="193" spans="1:15" x14ac:dyDescent="0.2">
      <c r="A193" t="s">
        <v>14</v>
      </c>
      <c r="B193" t="s">
        <v>15</v>
      </c>
      <c r="C193" t="s">
        <v>38</v>
      </c>
      <c r="D193" t="s">
        <v>39</v>
      </c>
      <c r="E193" t="s">
        <v>116</v>
      </c>
      <c r="F193" t="s">
        <v>117</v>
      </c>
      <c r="G193" t="s">
        <v>20</v>
      </c>
      <c r="H193">
        <v>2011</v>
      </c>
      <c r="I193" t="s">
        <v>120</v>
      </c>
      <c r="J193">
        <v>104.2</v>
      </c>
      <c r="K193">
        <v>75</v>
      </c>
      <c r="L193" t="s">
        <v>22</v>
      </c>
      <c r="M193" t="s">
        <v>23</v>
      </c>
      <c r="N193" t="s">
        <v>331</v>
      </c>
      <c r="O193" t="s">
        <v>370</v>
      </c>
    </row>
    <row r="194" spans="1:15" x14ac:dyDescent="0.2">
      <c r="A194" t="s">
        <v>14</v>
      </c>
      <c r="B194" t="s">
        <v>15</v>
      </c>
      <c r="C194" t="s">
        <v>40</v>
      </c>
      <c r="D194" t="s">
        <v>41</v>
      </c>
      <c r="E194" t="s">
        <v>116</v>
      </c>
      <c r="F194" t="s">
        <v>117</v>
      </c>
      <c r="G194" t="s">
        <v>20</v>
      </c>
      <c r="H194">
        <v>2011</v>
      </c>
      <c r="I194" t="s">
        <v>120</v>
      </c>
      <c r="J194">
        <v>110.4</v>
      </c>
      <c r="K194">
        <v>89</v>
      </c>
      <c r="L194" t="s">
        <v>22</v>
      </c>
      <c r="M194" t="s">
        <v>23</v>
      </c>
      <c r="N194" t="s">
        <v>332</v>
      </c>
      <c r="O194" t="s">
        <v>370</v>
      </c>
    </row>
    <row r="195" spans="1:15" x14ac:dyDescent="0.2">
      <c r="A195" t="s">
        <v>14</v>
      </c>
      <c r="B195" t="s">
        <v>15</v>
      </c>
      <c r="C195" t="s">
        <v>42</v>
      </c>
      <c r="D195" t="s">
        <v>43</v>
      </c>
      <c r="E195" t="s">
        <v>116</v>
      </c>
      <c r="F195" t="s">
        <v>117</v>
      </c>
      <c r="G195" t="s">
        <v>20</v>
      </c>
      <c r="H195">
        <v>2011</v>
      </c>
      <c r="I195" t="s">
        <v>120</v>
      </c>
      <c r="J195">
        <v>97.9</v>
      </c>
      <c r="K195">
        <v>72</v>
      </c>
      <c r="L195" t="s">
        <v>22</v>
      </c>
      <c r="M195" t="s">
        <v>23</v>
      </c>
      <c r="N195" t="s">
        <v>333</v>
      </c>
      <c r="O195" t="s">
        <v>370</v>
      </c>
    </row>
    <row r="196" spans="1:15" x14ac:dyDescent="0.2">
      <c r="A196" t="s">
        <v>14</v>
      </c>
      <c r="B196" t="s">
        <v>15</v>
      </c>
      <c r="C196" t="s">
        <v>44</v>
      </c>
      <c r="D196" t="s">
        <v>45</v>
      </c>
      <c r="E196" t="s">
        <v>116</v>
      </c>
      <c r="F196" t="s">
        <v>117</v>
      </c>
      <c r="G196" t="s">
        <v>20</v>
      </c>
      <c r="H196">
        <v>2011</v>
      </c>
      <c r="I196" t="s">
        <v>120</v>
      </c>
      <c r="J196">
        <v>112.3</v>
      </c>
      <c r="K196">
        <v>71</v>
      </c>
      <c r="L196" t="s">
        <v>22</v>
      </c>
      <c r="M196" t="s">
        <v>23</v>
      </c>
      <c r="N196" t="s">
        <v>334</v>
      </c>
      <c r="O196" t="s">
        <v>370</v>
      </c>
    </row>
    <row r="197" spans="1:15" x14ac:dyDescent="0.2">
      <c r="A197" t="s">
        <v>14</v>
      </c>
      <c r="B197" t="s">
        <v>15</v>
      </c>
      <c r="C197" t="s">
        <v>46</v>
      </c>
      <c r="D197" t="s">
        <v>47</v>
      </c>
      <c r="E197" t="s">
        <v>116</v>
      </c>
      <c r="F197" t="s">
        <v>117</v>
      </c>
      <c r="G197" t="s">
        <v>20</v>
      </c>
      <c r="H197">
        <v>2011</v>
      </c>
      <c r="I197" t="s">
        <v>120</v>
      </c>
      <c r="J197">
        <v>107.8</v>
      </c>
      <c r="K197">
        <v>67</v>
      </c>
      <c r="L197" t="s">
        <v>22</v>
      </c>
      <c r="M197" t="s">
        <v>23</v>
      </c>
      <c r="N197" t="s">
        <v>335</v>
      </c>
      <c r="O197" t="s">
        <v>370</v>
      </c>
    </row>
    <row r="198" spans="1:15" x14ac:dyDescent="0.2">
      <c r="A198" t="s">
        <v>14</v>
      </c>
      <c r="B198" t="s">
        <v>15</v>
      </c>
      <c r="C198" t="s">
        <v>48</v>
      </c>
      <c r="D198" t="s">
        <v>49</v>
      </c>
      <c r="E198" t="s">
        <v>116</v>
      </c>
      <c r="F198" t="s">
        <v>117</v>
      </c>
      <c r="G198" t="s">
        <v>20</v>
      </c>
      <c r="H198">
        <v>2011</v>
      </c>
      <c r="I198" t="s">
        <v>120</v>
      </c>
      <c r="J198">
        <v>110.2</v>
      </c>
      <c r="K198">
        <v>92</v>
      </c>
      <c r="L198" t="s">
        <v>22</v>
      </c>
      <c r="M198" t="s">
        <v>23</v>
      </c>
      <c r="N198" t="s">
        <v>336</v>
      </c>
      <c r="O198" t="s">
        <v>370</v>
      </c>
    </row>
    <row r="199" spans="1:15" x14ac:dyDescent="0.2">
      <c r="A199" t="s">
        <v>14</v>
      </c>
      <c r="B199" t="s">
        <v>15</v>
      </c>
      <c r="C199" t="s">
        <v>50</v>
      </c>
      <c r="D199" t="s">
        <v>51</v>
      </c>
      <c r="E199" t="s">
        <v>116</v>
      </c>
      <c r="F199" t="s">
        <v>117</v>
      </c>
      <c r="G199" t="s">
        <v>20</v>
      </c>
      <c r="H199">
        <v>2011</v>
      </c>
      <c r="I199" t="s">
        <v>120</v>
      </c>
      <c r="J199">
        <v>102.3</v>
      </c>
      <c r="K199">
        <v>65</v>
      </c>
      <c r="L199" t="s">
        <v>22</v>
      </c>
      <c r="M199" t="s">
        <v>23</v>
      </c>
      <c r="N199" t="s">
        <v>337</v>
      </c>
      <c r="O199" t="s">
        <v>370</v>
      </c>
    </row>
    <row r="200" spans="1:15" x14ac:dyDescent="0.2">
      <c r="A200" t="s">
        <v>14</v>
      </c>
      <c r="B200" t="s">
        <v>15</v>
      </c>
      <c r="C200" t="s">
        <v>52</v>
      </c>
      <c r="D200" t="s">
        <v>53</v>
      </c>
      <c r="E200" t="s">
        <v>116</v>
      </c>
      <c r="F200" t="s">
        <v>117</v>
      </c>
      <c r="G200" t="s">
        <v>20</v>
      </c>
      <c r="H200">
        <v>2011</v>
      </c>
      <c r="I200" t="s">
        <v>120</v>
      </c>
      <c r="J200">
        <v>109</v>
      </c>
      <c r="K200">
        <v>64</v>
      </c>
      <c r="L200" t="s">
        <v>22</v>
      </c>
      <c r="M200" t="s">
        <v>23</v>
      </c>
      <c r="N200" t="s">
        <v>338</v>
      </c>
      <c r="O200" t="s">
        <v>370</v>
      </c>
    </row>
    <row r="201" spans="1:15" x14ac:dyDescent="0.2">
      <c r="A201" t="s">
        <v>14</v>
      </c>
      <c r="B201" t="s">
        <v>15</v>
      </c>
      <c r="C201" t="s">
        <v>54</v>
      </c>
      <c r="D201" t="s">
        <v>55</v>
      </c>
      <c r="E201" t="s">
        <v>116</v>
      </c>
      <c r="F201" t="s">
        <v>117</v>
      </c>
      <c r="G201" t="s">
        <v>20</v>
      </c>
      <c r="H201">
        <v>2011</v>
      </c>
      <c r="I201" t="s">
        <v>120</v>
      </c>
      <c r="J201">
        <v>95.2</v>
      </c>
      <c r="K201">
        <v>63</v>
      </c>
      <c r="L201" t="s">
        <v>22</v>
      </c>
      <c r="M201" t="s">
        <v>23</v>
      </c>
      <c r="N201" t="s">
        <v>339</v>
      </c>
      <c r="O201" t="s">
        <v>370</v>
      </c>
    </row>
    <row r="202" spans="1:15" x14ac:dyDescent="0.2">
      <c r="A202" t="s">
        <v>14</v>
      </c>
      <c r="B202" t="s">
        <v>15</v>
      </c>
      <c r="C202" t="s">
        <v>56</v>
      </c>
      <c r="D202" t="s">
        <v>57</v>
      </c>
      <c r="E202" t="s">
        <v>116</v>
      </c>
      <c r="F202" t="s">
        <v>117</v>
      </c>
      <c r="G202" t="s">
        <v>20</v>
      </c>
      <c r="H202">
        <v>2011</v>
      </c>
      <c r="I202" t="s">
        <v>120</v>
      </c>
      <c r="J202">
        <v>96</v>
      </c>
      <c r="K202">
        <v>56</v>
      </c>
      <c r="L202" t="s">
        <v>22</v>
      </c>
      <c r="M202" t="s">
        <v>23</v>
      </c>
      <c r="N202" t="s">
        <v>340</v>
      </c>
      <c r="O202" t="s">
        <v>370</v>
      </c>
    </row>
    <row r="203" spans="1:15" x14ac:dyDescent="0.2">
      <c r="A203" t="s">
        <v>14</v>
      </c>
      <c r="B203" t="s">
        <v>15</v>
      </c>
      <c r="C203" t="s">
        <v>58</v>
      </c>
      <c r="D203" t="s">
        <v>59</v>
      </c>
      <c r="E203" t="s">
        <v>116</v>
      </c>
      <c r="F203" t="s">
        <v>117</v>
      </c>
      <c r="G203" t="s">
        <v>20</v>
      </c>
      <c r="H203">
        <v>2011</v>
      </c>
      <c r="I203" t="s">
        <v>120</v>
      </c>
      <c r="J203">
        <v>103.2</v>
      </c>
      <c r="K203">
        <v>55</v>
      </c>
      <c r="L203" t="s">
        <v>22</v>
      </c>
      <c r="M203" t="s">
        <v>23</v>
      </c>
      <c r="N203" t="s">
        <v>341</v>
      </c>
      <c r="O203" t="s">
        <v>370</v>
      </c>
    </row>
    <row r="204" spans="1:15" x14ac:dyDescent="0.2">
      <c r="A204" t="s">
        <v>14</v>
      </c>
      <c r="B204" t="s">
        <v>15</v>
      </c>
      <c r="C204" t="s">
        <v>60</v>
      </c>
      <c r="D204" t="s">
        <v>61</v>
      </c>
      <c r="E204" t="s">
        <v>116</v>
      </c>
      <c r="F204" t="s">
        <v>117</v>
      </c>
      <c r="G204" t="s">
        <v>20</v>
      </c>
      <c r="H204">
        <v>2011</v>
      </c>
      <c r="I204" t="s">
        <v>120</v>
      </c>
      <c r="J204">
        <v>89.4</v>
      </c>
      <c r="K204">
        <v>50</v>
      </c>
      <c r="L204" t="s">
        <v>22</v>
      </c>
      <c r="M204" t="s">
        <v>23</v>
      </c>
      <c r="N204" t="s">
        <v>342</v>
      </c>
      <c r="O204" t="s">
        <v>370</v>
      </c>
    </row>
    <row r="205" spans="1:15" x14ac:dyDescent="0.2">
      <c r="A205" t="s">
        <v>14</v>
      </c>
      <c r="B205" t="s">
        <v>15</v>
      </c>
      <c r="C205" t="s">
        <v>62</v>
      </c>
      <c r="D205" t="s">
        <v>63</v>
      </c>
      <c r="E205" t="s">
        <v>116</v>
      </c>
      <c r="F205" t="s">
        <v>117</v>
      </c>
      <c r="G205" t="s">
        <v>20</v>
      </c>
      <c r="H205">
        <v>2011</v>
      </c>
      <c r="I205" t="s">
        <v>120</v>
      </c>
      <c r="J205">
        <v>93.3</v>
      </c>
      <c r="K205">
        <v>49</v>
      </c>
      <c r="L205" t="s">
        <v>22</v>
      </c>
      <c r="M205" t="s">
        <v>23</v>
      </c>
      <c r="N205" t="s">
        <v>343</v>
      </c>
      <c r="O205" t="s">
        <v>370</v>
      </c>
    </row>
    <row r="206" spans="1:15" x14ac:dyDescent="0.2">
      <c r="A206" t="s">
        <v>14</v>
      </c>
      <c r="B206" t="s">
        <v>15</v>
      </c>
      <c r="C206" t="s">
        <v>64</v>
      </c>
      <c r="D206" t="s">
        <v>65</v>
      </c>
      <c r="E206" t="s">
        <v>116</v>
      </c>
      <c r="F206" t="s">
        <v>117</v>
      </c>
      <c r="G206" t="s">
        <v>20</v>
      </c>
      <c r="H206">
        <v>2011</v>
      </c>
      <c r="I206" t="s">
        <v>120</v>
      </c>
      <c r="J206">
        <v>97.2</v>
      </c>
      <c r="K206">
        <v>84</v>
      </c>
      <c r="L206" t="s">
        <v>22</v>
      </c>
      <c r="M206" t="s">
        <v>23</v>
      </c>
      <c r="N206" t="s">
        <v>344</v>
      </c>
      <c r="O206" t="s">
        <v>370</v>
      </c>
    </row>
    <row r="207" spans="1:15" x14ac:dyDescent="0.2">
      <c r="A207" t="s">
        <v>14</v>
      </c>
      <c r="B207" t="s">
        <v>15</v>
      </c>
      <c r="C207" t="s">
        <v>66</v>
      </c>
      <c r="D207" t="s">
        <v>67</v>
      </c>
      <c r="E207" t="s">
        <v>116</v>
      </c>
      <c r="F207" t="s">
        <v>117</v>
      </c>
      <c r="G207" t="s">
        <v>20</v>
      </c>
      <c r="H207">
        <v>2011</v>
      </c>
      <c r="I207" t="s">
        <v>120</v>
      </c>
      <c r="J207">
        <v>107.9</v>
      </c>
      <c r="K207">
        <v>83</v>
      </c>
      <c r="L207" t="s">
        <v>22</v>
      </c>
      <c r="M207" t="s">
        <v>23</v>
      </c>
      <c r="N207" t="s">
        <v>345</v>
      </c>
      <c r="O207" t="s">
        <v>370</v>
      </c>
    </row>
    <row r="208" spans="1:15" x14ac:dyDescent="0.2">
      <c r="A208" t="s">
        <v>14</v>
      </c>
      <c r="B208" t="s">
        <v>15</v>
      </c>
      <c r="C208" t="s">
        <v>68</v>
      </c>
      <c r="D208" t="s">
        <v>69</v>
      </c>
      <c r="E208" t="s">
        <v>116</v>
      </c>
      <c r="F208" t="s">
        <v>117</v>
      </c>
      <c r="G208" t="s">
        <v>20</v>
      </c>
      <c r="H208">
        <v>2011</v>
      </c>
      <c r="I208" t="s">
        <v>120</v>
      </c>
      <c r="J208">
        <v>102.7</v>
      </c>
      <c r="K208">
        <v>82</v>
      </c>
      <c r="L208" t="s">
        <v>22</v>
      </c>
      <c r="M208" t="s">
        <v>23</v>
      </c>
      <c r="N208" t="s">
        <v>346</v>
      </c>
      <c r="O208" t="s">
        <v>370</v>
      </c>
    </row>
    <row r="209" spans="1:15" x14ac:dyDescent="0.2">
      <c r="A209" t="s">
        <v>14</v>
      </c>
      <c r="B209" t="s">
        <v>15</v>
      </c>
      <c r="C209" t="s">
        <v>70</v>
      </c>
      <c r="D209" t="s">
        <v>71</v>
      </c>
      <c r="E209" t="s">
        <v>116</v>
      </c>
      <c r="F209" t="s">
        <v>117</v>
      </c>
      <c r="G209" t="s">
        <v>20</v>
      </c>
      <c r="H209">
        <v>2011</v>
      </c>
      <c r="I209" t="s">
        <v>120</v>
      </c>
      <c r="J209">
        <v>105.9</v>
      </c>
      <c r="K209">
        <v>74</v>
      </c>
      <c r="L209" t="s">
        <v>22</v>
      </c>
      <c r="M209" t="s">
        <v>23</v>
      </c>
      <c r="N209" t="s">
        <v>347</v>
      </c>
      <c r="O209" t="s">
        <v>370</v>
      </c>
    </row>
    <row r="210" spans="1:15" x14ac:dyDescent="0.2">
      <c r="A210" t="s">
        <v>14</v>
      </c>
      <c r="B210" t="s">
        <v>15</v>
      </c>
      <c r="C210" t="s">
        <v>72</v>
      </c>
      <c r="D210" t="s">
        <v>73</v>
      </c>
      <c r="E210" t="s">
        <v>116</v>
      </c>
      <c r="F210" t="s">
        <v>117</v>
      </c>
      <c r="G210" t="s">
        <v>20</v>
      </c>
      <c r="H210">
        <v>2011</v>
      </c>
      <c r="I210" t="s">
        <v>120</v>
      </c>
      <c r="J210">
        <v>87.1</v>
      </c>
      <c r="K210">
        <v>70</v>
      </c>
      <c r="L210" t="s">
        <v>22</v>
      </c>
      <c r="M210" t="s">
        <v>23</v>
      </c>
      <c r="N210" t="s">
        <v>348</v>
      </c>
      <c r="O210" t="s">
        <v>370</v>
      </c>
    </row>
    <row r="211" spans="1:15" x14ac:dyDescent="0.2">
      <c r="A211" t="s">
        <v>14</v>
      </c>
      <c r="B211" t="s">
        <v>15</v>
      </c>
      <c r="C211" t="s">
        <v>74</v>
      </c>
      <c r="D211" t="s">
        <v>75</v>
      </c>
      <c r="E211" t="s">
        <v>116</v>
      </c>
      <c r="F211" t="s">
        <v>117</v>
      </c>
      <c r="G211" t="s">
        <v>20</v>
      </c>
      <c r="H211">
        <v>2011</v>
      </c>
      <c r="I211" t="s">
        <v>120</v>
      </c>
      <c r="J211">
        <v>167.6</v>
      </c>
      <c r="K211">
        <v>88</v>
      </c>
      <c r="L211" t="s">
        <v>22</v>
      </c>
      <c r="M211" t="s">
        <v>23</v>
      </c>
      <c r="N211" t="s">
        <v>349</v>
      </c>
      <c r="O211" t="s">
        <v>370</v>
      </c>
    </row>
    <row r="212" spans="1:15" x14ac:dyDescent="0.2">
      <c r="A212" t="s">
        <v>14</v>
      </c>
      <c r="B212" t="s">
        <v>15</v>
      </c>
      <c r="C212" t="s">
        <v>76</v>
      </c>
      <c r="D212" t="s">
        <v>77</v>
      </c>
      <c r="E212" t="s">
        <v>116</v>
      </c>
      <c r="F212" t="s">
        <v>117</v>
      </c>
      <c r="G212" t="s">
        <v>20</v>
      </c>
      <c r="H212">
        <v>2011</v>
      </c>
      <c r="I212" t="s">
        <v>120</v>
      </c>
      <c r="J212">
        <v>104.5</v>
      </c>
      <c r="K212">
        <v>66</v>
      </c>
      <c r="L212" t="s">
        <v>22</v>
      </c>
      <c r="M212" t="s">
        <v>23</v>
      </c>
      <c r="N212" t="s">
        <v>350</v>
      </c>
      <c r="O212" t="s">
        <v>370</v>
      </c>
    </row>
    <row r="213" spans="1:15" x14ac:dyDescent="0.2">
      <c r="A213" t="s">
        <v>14</v>
      </c>
      <c r="B213" t="s">
        <v>15</v>
      </c>
      <c r="C213" t="s">
        <v>78</v>
      </c>
      <c r="D213" t="s">
        <v>79</v>
      </c>
      <c r="E213" t="s">
        <v>116</v>
      </c>
      <c r="F213" t="s">
        <v>117</v>
      </c>
      <c r="G213" t="s">
        <v>20</v>
      </c>
      <c r="H213">
        <v>2011</v>
      </c>
      <c r="I213" t="s">
        <v>120</v>
      </c>
      <c r="J213">
        <v>101.9</v>
      </c>
      <c r="K213">
        <v>62</v>
      </c>
      <c r="L213" t="s">
        <v>22</v>
      </c>
      <c r="M213" t="s">
        <v>23</v>
      </c>
      <c r="N213" t="s">
        <v>351</v>
      </c>
      <c r="O213" t="s">
        <v>370</v>
      </c>
    </row>
    <row r="214" spans="1:15" x14ac:dyDescent="0.2">
      <c r="A214" t="s">
        <v>14</v>
      </c>
      <c r="B214" t="s">
        <v>15</v>
      </c>
      <c r="C214" t="s">
        <v>80</v>
      </c>
      <c r="D214" t="s">
        <v>81</v>
      </c>
      <c r="E214" t="s">
        <v>116</v>
      </c>
      <c r="F214" t="s">
        <v>117</v>
      </c>
      <c r="G214" t="s">
        <v>20</v>
      </c>
      <c r="H214">
        <v>2011</v>
      </c>
      <c r="I214" t="s">
        <v>120</v>
      </c>
      <c r="J214">
        <v>86.5</v>
      </c>
      <c r="K214">
        <v>61</v>
      </c>
      <c r="L214" t="s">
        <v>22</v>
      </c>
      <c r="M214" t="s">
        <v>23</v>
      </c>
      <c r="N214" t="s">
        <v>352</v>
      </c>
      <c r="O214" t="s">
        <v>370</v>
      </c>
    </row>
    <row r="215" spans="1:15" x14ac:dyDescent="0.2">
      <c r="A215" t="s">
        <v>14</v>
      </c>
      <c r="B215" t="s">
        <v>15</v>
      </c>
      <c r="C215" t="s">
        <v>82</v>
      </c>
      <c r="D215" t="s">
        <v>83</v>
      </c>
      <c r="E215" t="s">
        <v>116</v>
      </c>
      <c r="F215" t="s">
        <v>117</v>
      </c>
      <c r="G215" t="s">
        <v>20</v>
      </c>
      <c r="H215">
        <v>2011</v>
      </c>
      <c r="I215" t="s">
        <v>120</v>
      </c>
      <c r="J215">
        <v>110.4</v>
      </c>
      <c r="K215">
        <v>60</v>
      </c>
      <c r="L215" t="s">
        <v>22</v>
      </c>
      <c r="M215" t="s">
        <v>23</v>
      </c>
      <c r="N215" t="s">
        <v>353</v>
      </c>
      <c r="O215" t="s">
        <v>370</v>
      </c>
    </row>
    <row r="216" spans="1:15" x14ac:dyDescent="0.2">
      <c r="A216" t="s">
        <v>14</v>
      </c>
      <c r="B216" t="s">
        <v>15</v>
      </c>
      <c r="C216" t="s">
        <v>84</v>
      </c>
      <c r="D216" t="s">
        <v>85</v>
      </c>
      <c r="E216" t="s">
        <v>116</v>
      </c>
      <c r="F216" t="s">
        <v>117</v>
      </c>
      <c r="G216" t="s">
        <v>20</v>
      </c>
      <c r="H216">
        <v>2011</v>
      </c>
      <c r="I216" t="s">
        <v>120</v>
      </c>
      <c r="J216">
        <v>90.1</v>
      </c>
      <c r="K216">
        <v>54</v>
      </c>
      <c r="L216" t="s">
        <v>22</v>
      </c>
      <c r="M216" t="s">
        <v>23</v>
      </c>
      <c r="N216" t="s">
        <v>354</v>
      </c>
      <c r="O216" t="s">
        <v>370</v>
      </c>
    </row>
    <row r="217" spans="1:15" x14ac:dyDescent="0.2">
      <c r="A217" t="s">
        <v>14</v>
      </c>
      <c r="B217" t="s">
        <v>15</v>
      </c>
      <c r="C217" t="s">
        <v>86</v>
      </c>
      <c r="D217" t="s">
        <v>87</v>
      </c>
      <c r="E217" t="s">
        <v>116</v>
      </c>
      <c r="F217" t="s">
        <v>117</v>
      </c>
      <c r="G217" t="s">
        <v>20</v>
      </c>
      <c r="H217">
        <v>2011</v>
      </c>
      <c r="I217" t="s">
        <v>120</v>
      </c>
      <c r="J217">
        <v>97.9</v>
      </c>
      <c r="K217">
        <v>53</v>
      </c>
      <c r="L217" t="s">
        <v>22</v>
      </c>
      <c r="M217" t="s">
        <v>23</v>
      </c>
      <c r="N217" t="s">
        <v>355</v>
      </c>
      <c r="O217" t="s">
        <v>370</v>
      </c>
    </row>
    <row r="218" spans="1:15" x14ac:dyDescent="0.2">
      <c r="A218" t="s">
        <v>14</v>
      </c>
      <c r="B218" t="s">
        <v>15</v>
      </c>
      <c r="C218" t="s">
        <v>88</v>
      </c>
      <c r="D218" t="s">
        <v>89</v>
      </c>
      <c r="E218" t="s">
        <v>116</v>
      </c>
      <c r="F218" t="s">
        <v>117</v>
      </c>
      <c r="G218" t="s">
        <v>20</v>
      </c>
      <c r="H218">
        <v>2011</v>
      </c>
      <c r="I218" t="s">
        <v>120</v>
      </c>
      <c r="J218">
        <v>106.2</v>
      </c>
      <c r="K218">
        <v>85</v>
      </c>
      <c r="L218" t="s">
        <v>22</v>
      </c>
      <c r="M218" t="s">
        <v>23</v>
      </c>
      <c r="N218" t="s">
        <v>356</v>
      </c>
      <c r="O218" t="s">
        <v>370</v>
      </c>
    </row>
    <row r="219" spans="1:15" x14ac:dyDescent="0.2">
      <c r="A219" t="s">
        <v>14</v>
      </c>
      <c r="B219" t="s">
        <v>15</v>
      </c>
      <c r="C219" t="s">
        <v>90</v>
      </c>
      <c r="D219" t="s">
        <v>91</v>
      </c>
      <c r="E219" t="s">
        <v>116</v>
      </c>
      <c r="F219" t="s">
        <v>117</v>
      </c>
      <c r="G219" t="s">
        <v>20</v>
      </c>
      <c r="H219">
        <v>2011</v>
      </c>
      <c r="I219" t="s">
        <v>120</v>
      </c>
      <c r="J219">
        <v>113.2</v>
      </c>
      <c r="K219">
        <v>81</v>
      </c>
      <c r="L219" t="s">
        <v>22</v>
      </c>
      <c r="M219" t="s">
        <v>23</v>
      </c>
      <c r="N219" t="s">
        <v>357</v>
      </c>
      <c r="O219" t="s">
        <v>370</v>
      </c>
    </row>
    <row r="220" spans="1:15" x14ac:dyDescent="0.2">
      <c r="A220" t="s">
        <v>14</v>
      </c>
      <c r="B220" t="s">
        <v>15</v>
      </c>
      <c r="C220" t="s">
        <v>92</v>
      </c>
      <c r="D220" t="s">
        <v>93</v>
      </c>
      <c r="E220" t="s">
        <v>116</v>
      </c>
      <c r="F220" t="s">
        <v>117</v>
      </c>
      <c r="G220" t="s">
        <v>20</v>
      </c>
      <c r="H220">
        <v>2011</v>
      </c>
      <c r="I220" t="s">
        <v>120</v>
      </c>
      <c r="J220">
        <v>100.8</v>
      </c>
      <c r="K220">
        <v>90</v>
      </c>
      <c r="L220" t="s">
        <v>22</v>
      </c>
      <c r="M220" t="s">
        <v>23</v>
      </c>
      <c r="N220" t="s">
        <v>358</v>
      </c>
      <c r="O220" t="s">
        <v>370</v>
      </c>
    </row>
    <row r="221" spans="1:15" x14ac:dyDescent="0.2">
      <c r="A221" t="s">
        <v>14</v>
      </c>
      <c r="B221" t="s">
        <v>15</v>
      </c>
      <c r="C221" t="s">
        <v>94</v>
      </c>
      <c r="D221" t="s">
        <v>95</v>
      </c>
      <c r="E221" t="s">
        <v>116</v>
      </c>
      <c r="F221" t="s">
        <v>117</v>
      </c>
      <c r="G221" t="s">
        <v>20</v>
      </c>
      <c r="H221">
        <v>2011</v>
      </c>
      <c r="I221" t="s">
        <v>120</v>
      </c>
      <c r="J221">
        <v>103.7</v>
      </c>
      <c r="K221">
        <v>73</v>
      </c>
      <c r="L221" t="s">
        <v>22</v>
      </c>
      <c r="M221" t="s">
        <v>23</v>
      </c>
      <c r="N221" t="s">
        <v>359</v>
      </c>
      <c r="O221" t="s">
        <v>370</v>
      </c>
    </row>
    <row r="222" spans="1:15" x14ac:dyDescent="0.2">
      <c r="A222" t="s">
        <v>14</v>
      </c>
      <c r="B222" t="s">
        <v>15</v>
      </c>
      <c r="C222" t="s">
        <v>96</v>
      </c>
      <c r="D222" t="s">
        <v>97</v>
      </c>
      <c r="E222" t="s">
        <v>116</v>
      </c>
      <c r="F222" t="s">
        <v>117</v>
      </c>
      <c r="G222" t="s">
        <v>20</v>
      </c>
      <c r="H222">
        <v>2011</v>
      </c>
      <c r="I222" t="s">
        <v>120</v>
      </c>
      <c r="J222">
        <v>101.1</v>
      </c>
      <c r="K222">
        <v>69</v>
      </c>
      <c r="L222" t="s">
        <v>22</v>
      </c>
      <c r="M222" t="s">
        <v>23</v>
      </c>
      <c r="N222" t="s">
        <v>360</v>
      </c>
      <c r="O222" t="s">
        <v>370</v>
      </c>
    </row>
    <row r="223" spans="1:15" x14ac:dyDescent="0.2">
      <c r="A223" t="s">
        <v>14</v>
      </c>
      <c r="B223" t="s">
        <v>15</v>
      </c>
      <c r="C223" t="s">
        <v>98</v>
      </c>
      <c r="D223" t="s">
        <v>99</v>
      </c>
      <c r="E223" t="s">
        <v>116</v>
      </c>
      <c r="F223" t="s">
        <v>117</v>
      </c>
      <c r="G223" t="s">
        <v>20</v>
      </c>
      <c r="H223">
        <v>2011</v>
      </c>
      <c r="I223" t="s">
        <v>120</v>
      </c>
      <c r="J223">
        <v>99.7</v>
      </c>
      <c r="K223">
        <v>68</v>
      </c>
      <c r="L223" t="s">
        <v>22</v>
      </c>
      <c r="M223" t="s">
        <v>23</v>
      </c>
      <c r="N223" t="s">
        <v>361</v>
      </c>
      <c r="O223" t="s">
        <v>370</v>
      </c>
    </row>
    <row r="224" spans="1:15" x14ac:dyDescent="0.2">
      <c r="A224" t="s">
        <v>14</v>
      </c>
      <c r="B224" t="s">
        <v>15</v>
      </c>
      <c r="C224" t="s">
        <v>100</v>
      </c>
      <c r="D224" t="s">
        <v>101</v>
      </c>
      <c r="E224" t="s">
        <v>116</v>
      </c>
      <c r="F224" t="s">
        <v>117</v>
      </c>
      <c r="G224" t="s">
        <v>20</v>
      </c>
      <c r="H224">
        <v>2011</v>
      </c>
      <c r="I224" t="s">
        <v>120</v>
      </c>
      <c r="J224">
        <v>90.3</v>
      </c>
      <c r="K224">
        <v>87</v>
      </c>
      <c r="L224" t="s">
        <v>22</v>
      </c>
      <c r="M224" t="s">
        <v>23</v>
      </c>
      <c r="N224" t="s">
        <v>362</v>
      </c>
      <c r="O224" t="s">
        <v>370</v>
      </c>
    </row>
    <row r="225" spans="1:15" x14ac:dyDescent="0.2">
      <c r="A225" t="s">
        <v>14</v>
      </c>
      <c r="B225" t="s">
        <v>15</v>
      </c>
      <c r="C225" t="s">
        <v>102</v>
      </c>
      <c r="D225" t="s">
        <v>103</v>
      </c>
      <c r="E225" t="s">
        <v>116</v>
      </c>
      <c r="F225" t="s">
        <v>117</v>
      </c>
      <c r="G225" t="s">
        <v>20</v>
      </c>
      <c r="H225">
        <v>2011</v>
      </c>
      <c r="I225" t="s">
        <v>120</v>
      </c>
      <c r="J225">
        <v>102.4</v>
      </c>
      <c r="K225">
        <v>86</v>
      </c>
      <c r="L225" t="s">
        <v>22</v>
      </c>
      <c r="M225" t="s">
        <v>23</v>
      </c>
      <c r="N225" t="s">
        <v>363</v>
      </c>
      <c r="O225" t="s">
        <v>370</v>
      </c>
    </row>
    <row r="226" spans="1:15" x14ac:dyDescent="0.2">
      <c r="A226" t="s">
        <v>14</v>
      </c>
      <c r="B226" t="s">
        <v>15</v>
      </c>
      <c r="C226" t="s">
        <v>104</v>
      </c>
      <c r="D226" t="s">
        <v>105</v>
      </c>
      <c r="E226" t="s">
        <v>116</v>
      </c>
      <c r="F226" t="s">
        <v>117</v>
      </c>
      <c r="G226" t="s">
        <v>20</v>
      </c>
      <c r="H226">
        <v>2011</v>
      </c>
      <c r="I226" t="s">
        <v>120</v>
      </c>
      <c r="J226">
        <v>108.3</v>
      </c>
      <c r="K226">
        <v>59</v>
      </c>
      <c r="L226" t="s">
        <v>22</v>
      </c>
      <c r="M226" t="s">
        <v>23</v>
      </c>
      <c r="N226" t="s">
        <v>364</v>
      </c>
      <c r="O226" t="s">
        <v>370</v>
      </c>
    </row>
    <row r="227" spans="1:15" x14ac:dyDescent="0.2">
      <c r="A227" t="s">
        <v>14</v>
      </c>
      <c r="B227" t="s">
        <v>15</v>
      </c>
      <c r="C227" t="s">
        <v>106</v>
      </c>
      <c r="D227" t="s">
        <v>107</v>
      </c>
      <c r="E227" t="s">
        <v>116</v>
      </c>
      <c r="F227" t="s">
        <v>117</v>
      </c>
      <c r="G227" t="s">
        <v>20</v>
      </c>
      <c r="H227">
        <v>2011</v>
      </c>
      <c r="I227" t="s">
        <v>120</v>
      </c>
      <c r="J227">
        <v>104.2</v>
      </c>
      <c r="K227">
        <v>58</v>
      </c>
      <c r="L227" t="s">
        <v>22</v>
      </c>
      <c r="M227" t="s">
        <v>23</v>
      </c>
      <c r="N227" t="s">
        <v>365</v>
      </c>
      <c r="O227" t="s">
        <v>370</v>
      </c>
    </row>
    <row r="228" spans="1:15" x14ac:dyDescent="0.2">
      <c r="A228" t="s">
        <v>14</v>
      </c>
      <c r="B228" t="s">
        <v>15</v>
      </c>
      <c r="C228" t="s">
        <v>108</v>
      </c>
      <c r="D228" t="s">
        <v>109</v>
      </c>
      <c r="E228" t="s">
        <v>116</v>
      </c>
      <c r="F228" t="s">
        <v>117</v>
      </c>
      <c r="G228" t="s">
        <v>20</v>
      </c>
      <c r="H228">
        <v>2011</v>
      </c>
      <c r="I228" t="s">
        <v>120</v>
      </c>
      <c r="J228">
        <v>105.5</v>
      </c>
      <c r="K228">
        <v>57</v>
      </c>
      <c r="L228" t="s">
        <v>22</v>
      </c>
      <c r="M228" t="s">
        <v>23</v>
      </c>
      <c r="N228" t="s">
        <v>366</v>
      </c>
      <c r="O228" t="s">
        <v>370</v>
      </c>
    </row>
    <row r="229" spans="1:15" x14ac:dyDescent="0.2">
      <c r="A229" t="s">
        <v>14</v>
      </c>
      <c r="B229" t="s">
        <v>15</v>
      </c>
      <c r="C229" t="s">
        <v>110</v>
      </c>
      <c r="D229" t="s">
        <v>111</v>
      </c>
      <c r="E229" t="s">
        <v>116</v>
      </c>
      <c r="F229" t="s">
        <v>117</v>
      </c>
      <c r="G229" t="s">
        <v>20</v>
      </c>
      <c r="H229">
        <v>2011</v>
      </c>
      <c r="I229" t="s">
        <v>120</v>
      </c>
      <c r="J229">
        <v>103.8</v>
      </c>
      <c r="K229">
        <v>52</v>
      </c>
      <c r="L229" t="s">
        <v>22</v>
      </c>
      <c r="M229" t="s">
        <v>23</v>
      </c>
      <c r="N229" t="s">
        <v>367</v>
      </c>
      <c r="O229" t="s">
        <v>370</v>
      </c>
    </row>
    <row r="230" spans="1:15" x14ac:dyDescent="0.2">
      <c r="A230" t="s">
        <v>14</v>
      </c>
      <c r="B230" t="s">
        <v>15</v>
      </c>
      <c r="C230" t="s">
        <v>112</v>
      </c>
      <c r="D230" t="s">
        <v>113</v>
      </c>
      <c r="E230" t="s">
        <v>116</v>
      </c>
      <c r="F230" t="s">
        <v>117</v>
      </c>
      <c r="G230" t="s">
        <v>20</v>
      </c>
      <c r="H230">
        <v>2011</v>
      </c>
      <c r="I230" t="s">
        <v>120</v>
      </c>
      <c r="J230">
        <v>103</v>
      </c>
      <c r="K230">
        <v>51</v>
      </c>
      <c r="L230" t="s">
        <v>22</v>
      </c>
      <c r="M230" t="s">
        <v>23</v>
      </c>
      <c r="N230" t="s">
        <v>368</v>
      </c>
      <c r="O230" t="s">
        <v>370</v>
      </c>
    </row>
    <row r="231" spans="1:15" x14ac:dyDescent="0.2">
      <c r="A231" t="s">
        <v>14</v>
      </c>
      <c r="B231" t="s">
        <v>15</v>
      </c>
      <c r="C231" t="s">
        <v>114</v>
      </c>
      <c r="D231" t="s">
        <v>115</v>
      </c>
      <c r="E231" t="s">
        <v>116</v>
      </c>
      <c r="F231" t="s">
        <v>117</v>
      </c>
      <c r="G231" t="s">
        <v>20</v>
      </c>
      <c r="H231">
        <v>2011</v>
      </c>
      <c r="I231" t="s">
        <v>120</v>
      </c>
      <c r="J231">
        <v>108.3</v>
      </c>
      <c r="K231">
        <v>91</v>
      </c>
      <c r="L231" t="s">
        <v>22</v>
      </c>
      <c r="M231" t="s">
        <v>23</v>
      </c>
      <c r="N231" t="s">
        <v>369</v>
      </c>
      <c r="O231" t="s">
        <v>370</v>
      </c>
    </row>
    <row r="232" spans="1:15" x14ac:dyDescent="0.2">
      <c r="A232" t="s">
        <v>14</v>
      </c>
      <c r="B232" t="s">
        <v>15</v>
      </c>
      <c r="C232" t="s">
        <v>16</v>
      </c>
      <c r="D232" t="s">
        <v>17</v>
      </c>
      <c r="E232" t="s">
        <v>118</v>
      </c>
      <c r="F232" t="s">
        <v>119</v>
      </c>
      <c r="G232" t="s">
        <v>20</v>
      </c>
      <c r="H232">
        <v>2011</v>
      </c>
      <c r="I232" t="s">
        <v>120</v>
      </c>
      <c r="J232">
        <v>5685</v>
      </c>
      <c r="K232">
        <v>1</v>
      </c>
      <c r="L232" t="s">
        <v>22</v>
      </c>
      <c r="M232" t="s">
        <v>23</v>
      </c>
      <c r="N232" t="s">
        <v>24</v>
      </c>
      <c r="O232" t="s">
        <v>371</v>
      </c>
    </row>
    <row r="233" spans="1:15" x14ac:dyDescent="0.2">
      <c r="A233" t="s">
        <v>14</v>
      </c>
      <c r="B233" t="s">
        <v>15</v>
      </c>
      <c r="C233" t="s">
        <v>25</v>
      </c>
      <c r="D233" t="s">
        <v>26</v>
      </c>
      <c r="E233" t="s">
        <v>118</v>
      </c>
      <c r="F233" t="s">
        <v>119</v>
      </c>
      <c r="G233" t="s">
        <v>20</v>
      </c>
      <c r="H233">
        <v>2011</v>
      </c>
      <c r="I233" t="s">
        <v>120</v>
      </c>
      <c r="J233">
        <v>2528</v>
      </c>
      <c r="K233">
        <v>2</v>
      </c>
      <c r="L233" t="s">
        <v>22</v>
      </c>
      <c r="M233" t="s">
        <v>23</v>
      </c>
      <c r="N233" t="s">
        <v>27</v>
      </c>
      <c r="O233" t="s">
        <v>371</v>
      </c>
    </row>
    <row r="234" spans="1:15" x14ac:dyDescent="0.2">
      <c r="A234" t="s">
        <v>14</v>
      </c>
      <c r="B234" t="s">
        <v>15</v>
      </c>
      <c r="C234" t="s">
        <v>28</v>
      </c>
      <c r="D234" t="s">
        <v>29</v>
      </c>
      <c r="E234" t="s">
        <v>118</v>
      </c>
      <c r="F234" t="s">
        <v>119</v>
      </c>
      <c r="G234" t="s">
        <v>20</v>
      </c>
      <c r="H234">
        <v>2011</v>
      </c>
      <c r="I234" t="s">
        <v>120</v>
      </c>
      <c r="J234">
        <v>140</v>
      </c>
      <c r="K234">
        <v>34</v>
      </c>
      <c r="L234" t="s">
        <v>22</v>
      </c>
      <c r="M234" t="s">
        <v>23</v>
      </c>
      <c r="N234" t="s">
        <v>326</v>
      </c>
      <c r="O234" t="s">
        <v>371</v>
      </c>
    </row>
    <row r="235" spans="1:15" x14ac:dyDescent="0.2">
      <c r="A235" t="s">
        <v>14</v>
      </c>
      <c r="B235" t="s">
        <v>15</v>
      </c>
      <c r="C235" t="s">
        <v>30</v>
      </c>
      <c r="D235" t="s">
        <v>31</v>
      </c>
      <c r="E235" t="s">
        <v>118</v>
      </c>
      <c r="F235" t="s">
        <v>119</v>
      </c>
      <c r="G235" t="s">
        <v>20</v>
      </c>
      <c r="H235">
        <v>2011</v>
      </c>
      <c r="I235" t="s">
        <v>120</v>
      </c>
      <c r="J235">
        <v>200</v>
      </c>
      <c r="K235">
        <v>33</v>
      </c>
      <c r="L235" t="s">
        <v>22</v>
      </c>
      <c r="M235" t="s">
        <v>23</v>
      </c>
      <c r="N235" t="s">
        <v>327</v>
      </c>
      <c r="O235" t="s">
        <v>371</v>
      </c>
    </row>
    <row r="236" spans="1:15" x14ac:dyDescent="0.2">
      <c r="A236" t="s">
        <v>14</v>
      </c>
      <c r="B236" t="s">
        <v>15</v>
      </c>
      <c r="C236" t="s">
        <v>32</v>
      </c>
      <c r="D236" t="s">
        <v>33</v>
      </c>
      <c r="E236" t="s">
        <v>118</v>
      </c>
      <c r="F236" t="s">
        <v>119</v>
      </c>
      <c r="G236" t="s">
        <v>20</v>
      </c>
      <c r="H236">
        <v>2011</v>
      </c>
      <c r="I236" t="s">
        <v>120</v>
      </c>
      <c r="J236">
        <v>488</v>
      </c>
      <c r="K236">
        <v>32</v>
      </c>
      <c r="L236" t="s">
        <v>22</v>
      </c>
      <c r="M236" t="s">
        <v>23</v>
      </c>
      <c r="N236" t="s">
        <v>328</v>
      </c>
      <c r="O236" t="s">
        <v>371</v>
      </c>
    </row>
    <row r="237" spans="1:15" x14ac:dyDescent="0.2">
      <c r="A237" t="s">
        <v>14</v>
      </c>
      <c r="B237" t="s">
        <v>15</v>
      </c>
      <c r="C237" t="s">
        <v>34</v>
      </c>
      <c r="D237" t="s">
        <v>35</v>
      </c>
      <c r="E237" t="s">
        <v>118</v>
      </c>
      <c r="F237" t="s">
        <v>119</v>
      </c>
      <c r="G237" t="s">
        <v>20</v>
      </c>
      <c r="H237">
        <v>2011</v>
      </c>
      <c r="I237" t="s">
        <v>120</v>
      </c>
      <c r="J237">
        <v>46</v>
      </c>
      <c r="K237">
        <v>31</v>
      </c>
      <c r="L237" t="s">
        <v>22</v>
      </c>
      <c r="M237" t="s">
        <v>23</v>
      </c>
      <c r="N237" t="s">
        <v>329</v>
      </c>
      <c r="O237" t="s">
        <v>371</v>
      </c>
    </row>
    <row r="238" spans="1:15" x14ac:dyDescent="0.2">
      <c r="A238" t="s">
        <v>14</v>
      </c>
      <c r="B238" t="s">
        <v>15</v>
      </c>
      <c r="C238" t="s">
        <v>36</v>
      </c>
      <c r="D238" t="s">
        <v>37</v>
      </c>
      <c r="E238" t="s">
        <v>118</v>
      </c>
      <c r="F238" t="s">
        <v>119</v>
      </c>
      <c r="G238" t="s">
        <v>20</v>
      </c>
      <c r="H238">
        <v>2011</v>
      </c>
      <c r="I238" t="s">
        <v>120</v>
      </c>
      <c r="J238">
        <v>31</v>
      </c>
      <c r="K238">
        <v>30</v>
      </c>
      <c r="L238" t="s">
        <v>22</v>
      </c>
      <c r="M238" t="s">
        <v>23</v>
      </c>
      <c r="N238" t="s">
        <v>330</v>
      </c>
      <c r="O238" t="s">
        <v>371</v>
      </c>
    </row>
    <row r="239" spans="1:15" x14ac:dyDescent="0.2">
      <c r="A239" t="s">
        <v>14</v>
      </c>
      <c r="B239" t="s">
        <v>15</v>
      </c>
      <c r="C239" t="s">
        <v>38</v>
      </c>
      <c r="D239" t="s">
        <v>39</v>
      </c>
      <c r="E239" t="s">
        <v>118</v>
      </c>
      <c r="F239" t="s">
        <v>119</v>
      </c>
      <c r="G239" t="s">
        <v>20</v>
      </c>
      <c r="H239">
        <v>2011</v>
      </c>
      <c r="I239" t="s">
        <v>120</v>
      </c>
      <c r="J239">
        <v>108</v>
      </c>
      <c r="K239">
        <v>29</v>
      </c>
      <c r="L239" t="s">
        <v>22</v>
      </c>
      <c r="M239" t="s">
        <v>23</v>
      </c>
      <c r="N239" t="s">
        <v>331</v>
      </c>
      <c r="O239" t="s">
        <v>371</v>
      </c>
    </row>
    <row r="240" spans="1:15" x14ac:dyDescent="0.2">
      <c r="A240" t="s">
        <v>14</v>
      </c>
      <c r="B240" t="s">
        <v>15</v>
      </c>
      <c r="C240" t="s">
        <v>40</v>
      </c>
      <c r="D240" t="s">
        <v>41</v>
      </c>
      <c r="E240" t="s">
        <v>118</v>
      </c>
      <c r="F240" t="s">
        <v>119</v>
      </c>
      <c r="G240" t="s">
        <v>20</v>
      </c>
      <c r="H240">
        <v>2011</v>
      </c>
      <c r="I240" t="s">
        <v>120</v>
      </c>
      <c r="J240">
        <v>131</v>
      </c>
      <c r="K240">
        <v>43</v>
      </c>
      <c r="L240" t="s">
        <v>22</v>
      </c>
      <c r="M240" t="s">
        <v>23</v>
      </c>
      <c r="N240" t="s">
        <v>332</v>
      </c>
      <c r="O240" t="s">
        <v>371</v>
      </c>
    </row>
    <row r="241" spans="1:15" x14ac:dyDescent="0.2">
      <c r="A241" t="s">
        <v>14</v>
      </c>
      <c r="B241" t="s">
        <v>15</v>
      </c>
      <c r="C241" t="s">
        <v>42</v>
      </c>
      <c r="D241" t="s">
        <v>43</v>
      </c>
      <c r="E241" t="s">
        <v>118</v>
      </c>
      <c r="F241" t="s">
        <v>119</v>
      </c>
      <c r="G241" t="s">
        <v>20</v>
      </c>
      <c r="H241">
        <v>2011</v>
      </c>
      <c r="I241" t="s">
        <v>120</v>
      </c>
      <c r="J241">
        <v>41</v>
      </c>
      <c r="K241">
        <v>26</v>
      </c>
      <c r="L241" t="s">
        <v>22</v>
      </c>
      <c r="M241" t="s">
        <v>23</v>
      </c>
      <c r="N241" t="s">
        <v>333</v>
      </c>
      <c r="O241" t="s">
        <v>371</v>
      </c>
    </row>
    <row r="242" spans="1:15" x14ac:dyDescent="0.2">
      <c r="A242" t="s">
        <v>14</v>
      </c>
      <c r="B242" t="s">
        <v>15</v>
      </c>
      <c r="C242" t="s">
        <v>44</v>
      </c>
      <c r="D242" t="s">
        <v>45</v>
      </c>
      <c r="E242" t="s">
        <v>118</v>
      </c>
      <c r="F242" t="s">
        <v>119</v>
      </c>
      <c r="G242" t="s">
        <v>20</v>
      </c>
      <c r="H242">
        <v>2011</v>
      </c>
      <c r="I242" t="s">
        <v>120</v>
      </c>
      <c r="J242">
        <v>150</v>
      </c>
      <c r="K242">
        <v>25</v>
      </c>
      <c r="L242" t="s">
        <v>22</v>
      </c>
      <c r="M242" t="s">
        <v>23</v>
      </c>
      <c r="N242" t="s">
        <v>334</v>
      </c>
      <c r="O242" t="s">
        <v>371</v>
      </c>
    </row>
    <row r="243" spans="1:15" x14ac:dyDescent="0.2">
      <c r="A243" t="s">
        <v>14</v>
      </c>
      <c r="B243" t="s">
        <v>15</v>
      </c>
      <c r="C243" t="s">
        <v>46</v>
      </c>
      <c r="D243" t="s">
        <v>47</v>
      </c>
      <c r="E243" t="s">
        <v>118</v>
      </c>
      <c r="F243" t="s">
        <v>119</v>
      </c>
      <c r="G243" t="s">
        <v>20</v>
      </c>
      <c r="H243">
        <v>2011</v>
      </c>
      <c r="I243" t="s">
        <v>120</v>
      </c>
      <c r="J243">
        <v>224</v>
      </c>
      <c r="K243">
        <v>21</v>
      </c>
      <c r="L243" t="s">
        <v>22</v>
      </c>
      <c r="M243" t="s">
        <v>23</v>
      </c>
      <c r="N243" t="s">
        <v>335</v>
      </c>
      <c r="O243" t="s">
        <v>371</v>
      </c>
    </row>
    <row r="244" spans="1:15" x14ac:dyDescent="0.2">
      <c r="A244" t="s">
        <v>14</v>
      </c>
      <c r="B244" t="s">
        <v>15</v>
      </c>
      <c r="C244" t="s">
        <v>48</v>
      </c>
      <c r="D244" t="s">
        <v>49</v>
      </c>
      <c r="E244" t="s">
        <v>118</v>
      </c>
      <c r="F244" t="s">
        <v>119</v>
      </c>
      <c r="G244" t="s">
        <v>20</v>
      </c>
      <c r="H244">
        <v>2011</v>
      </c>
      <c r="I244" t="s">
        <v>120</v>
      </c>
      <c r="J244">
        <v>339</v>
      </c>
      <c r="K244">
        <v>46</v>
      </c>
      <c r="L244" t="s">
        <v>22</v>
      </c>
      <c r="M244" t="s">
        <v>23</v>
      </c>
      <c r="N244" t="s">
        <v>336</v>
      </c>
      <c r="O244" t="s">
        <v>371</v>
      </c>
    </row>
    <row r="245" spans="1:15" x14ac:dyDescent="0.2">
      <c r="A245" t="s">
        <v>14</v>
      </c>
      <c r="B245" t="s">
        <v>15</v>
      </c>
      <c r="C245" t="s">
        <v>50</v>
      </c>
      <c r="D245" t="s">
        <v>51</v>
      </c>
      <c r="E245" t="s">
        <v>118</v>
      </c>
      <c r="F245" t="s">
        <v>119</v>
      </c>
      <c r="G245" t="s">
        <v>20</v>
      </c>
      <c r="H245">
        <v>2011</v>
      </c>
      <c r="I245" t="s">
        <v>120</v>
      </c>
      <c r="J245">
        <v>111</v>
      </c>
      <c r="K245">
        <v>19</v>
      </c>
      <c r="L245" t="s">
        <v>22</v>
      </c>
      <c r="M245" t="s">
        <v>23</v>
      </c>
      <c r="N245" t="s">
        <v>337</v>
      </c>
      <c r="O245" t="s">
        <v>371</v>
      </c>
    </row>
    <row r="246" spans="1:15" x14ac:dyDescent="0.2">
      <c r="A246" t="s">
        <v>14</v>
      </c>
      <c r="B246" t="s">
        <v>15</v>
      </c>
      <c r="C246" t="s">
        <v>52</v>
      </c>
      <c r="D246" t="s">
        <v>53</v>
      </c>
      <c r="E246" t="s">
        <v>118</v>
      </c>
      <c r="F246" t="s">
        <v>119</v>
      </c>
      <c r="G246" t="s">
        <v>20</v>
      </c>
      <c r="H246">
        <v>2011</v>
      </c>
      <c r="I246" t="s">
        <v>120</v>
      </c>
      <c r="J246">
        <v>154</v>
      </c>
      <c r="K246">
        <v>18</v>
      </c>
      <c r="L246" t="s">
        <v>22</v>
      </c>
      <c r="M246" t="s">
        <v>23</v>
      </c>
      <c r="N246" t="s">
        <v>338</v>
      </c>
      <c r="O246" t="s">
        <v>371</v>
      </c>
    </row>
    <row r="247" spans="1:15" x14ac:dyDescent="0.2">
      <c r="A247" t="s">
        <v>14</v>
      </c>
      <c r="B247" t="s">
        <v>15</v>
      </c>
      <c r="C247" t="s">
        <v>54</v>
      </c>
      <c r="D247" t="s">
        <v>55</v>
      </c>
      <c r="E247" t="s">
        <v>118</v>
      </c>
      <c r="F247" t="s">
        <v>119</v>
      </c>
      <c r="G247" t="s">
        <v>20</v>
      </c>
      <c r="H247">
        <v>2011</v>
      </c>
      <c r="I247" t="s">
        <v>120</v>
      </c>
      <c r="J247">
        <v>22</v>
      </c>
      <c r="K247">
        <v>17</v>
      </c>
      <c r="L247" t="s">
        <v>22</v>
      </c>
      <c r="M247" t="s">
        <v>23</v>
      </c>
      <c r="N247" t="s">
        <v>339</v>
      </c>
      <c r="O247" t="s">
        <v>371</v>
      </c>
    </row>
    <row r="248" spans="1:15" x14ac:dyDescent="0.2">
      <c r="A248" t="s">
        <v>14</v>
      </c>
      <c r="B248" t="s">
        <v>15</v>
      </c>
      <c r="C248" t="s">
        <v>56</v>
      </c>
      <c r="D248" t="s">
        <v>57</v>
      </c>
      <c r="E248" t="s">
        <v>118</v>
      </c>
      <c r="F248" t="s">
        <v>119</v>
      </c>
      <c r="G248" t="s">
        <v>20</v>
      </c>
      <c r="H248">
        <v>2011</v>
      </c>
      <c r="I248" t="s">
        <v>120</v>
      </c>
      <c r="J248">
        <v>94</v>
      </c>
      <c r="K248">
        <v>10</v>
      </c>
      <c r="L248" t="s">
        <v>22</v>
      </c>
      <c r="M248" t="s">
        <v>23</v>
      </c>
      <c r="N248" t="s">
        <v>340</v>
      </c>
      <c r="O248" t="s">
        <v>371</v>
      </c>
    </row>
    <row r="249" spans="1:15" x14ac:dyDescent="0.2">
      <c r="A249" t="s">
        <v>14</v>
      </c>
      <c r="B249" t="s">
        <v>15</v>
      </c>
      <c r="C249" t="s">
        <v>58</v>
      </c>
      <c r="D249" t="s">
        <v>59</v>
      </c>
      <c r="E249" t="s">
        <v>118</v>
      </c>
      <c r="F249" t="s">
        <v>119</v>
      </c>
      <c r="G249" t="s">
        <v>20</v>
      </c>
      <c r="H249">
        <v>2011</v>
      </c>
      <c r="I249" t="s">
        <v>120</v>
      </c>
      <c r="J249">
        <v>45</v>
      </c>
      <c r="K249">
        <v>9</v>
      </c>
      <c r="L249" t="s">
        <v>22</v>
      </c>
      <c r="M249" t="s">
        <v>23</v>
      </c>
      <c r="N249" t="s">
        <v>341</v>
      </c>
      <c r="O249" t="s">
        <v>371</v>
      </c>
    </row>
    <row r="250" spans="1:15" x14ac:dyDescent="0.2">
      <c r="A250" t="s">
        <v>14</v>
      </c>
      <c r="B250" t="s">
        <v>15</v>
      </c>
      <c r="C250" t="s">
        <v>60</v>
      </c>
      <c r="D250" t="s">
        <v>61</v>
      </c>
      <c r="E250" t="s">
        <v>118</v>
      </c>
      <c r="F250" t="s">
        <v>119</v>
      </c>
      <c r="G250" t="s">
        <v>20</v>
      </c>
      <c r="H250">
        <v>2011</v>
      </c>
      <c r="I250" t="s">
        <v>120</v>
      </c>
      <c r="J250">
        <v>122</v>
      </c>
      <c r="K250">
        <v>4</v>
      </c>
      <c r="L250" t="s">
        <v>22</v>
      </c>
      <c r="M250" t="s">
        <v>23</v>
      </c>
      <c r="N250" t="s">
        <v>342</v>
      </c>
      <c r="O250" t="s">
        <v>371</v>
      </c>
    </row>
    <row r="251" spans="1:15" x14ac:dyDescent="0.2">
      <c r="A251" t="s">
        <v>14</v>
      </c>
      <c r="B251" t="s">
        <v>15</v>
      </c>
      <c r="C251" t="s">
        <v>62</v>
      </c>
      <c r="D251" t="s">
        <v>63</v>
      </c>
      <c r="E251" t="s">
        <v>118</v>
      </c>
      <c r="F251" t="s">
        <v>119</v>
      </c>
      <c r="G251" t="s">
        <v>20</v>
      </c>
      <c r="H251">
        <v>2011</v>
      </c>
      <c r="I251" t="s">
        <v>120</v>
      </c>
      <c r="J251">
        <v>169</v>
      </c>
      <c r="K251">
        <v>3</v>
      </c>
      <c r="L251" t="s">
        <v>22</v>
      </c>
      <c r="M251" t="s">
        <v>23</v>
      </c>
      <c r="N251" t="s">
        <v>343</v>
      </c>
      <c r="O251" t="s">
        <v>371</v>
      </c>
    </row>
    <row r="252" spans="1:15" x14ac:dyDescent="0.2">
      <c r="A252" t="s">
        <v>14</v>
      </c>
      <c r="B252" t="s">
        <v>15</v>
      </c>
      <c r="C252" t="s">
        <v>64</v>
      </c>
      <c r="D252" t="s">
        <v>65</v>
      </c>
      <c r="E252" t="s">
        <v>118</v>
      </c>
      <c r="F252" t="s">
        <v>119</v>
      </c>
      <c r="G252" t="s">
        <v>20</v>
      </c>
      <c r="H252">
        <v>2011</v>
      </c>
      <c r="I252" t="s">
        <v>120</v>
      </c>
      <c r="J252">
        <v>443</v>
      </c>
      <c r="K252">
        <v>38</v>
      </c>
      <c r="L252" t="s">
        <v>22</v>
      </c>
      <c r="M252" t="s">
        <v>23</v>
      </c>
      <c r="N252" t="s">
        <v>344</v>
      </c>
      <c r="O252" t="s">
        <v>371</v>
      </c>
    </row>
    <row r="253" spans="1:15" x14ac:dyDescent="0.2">
      <c r="A253" t="s">
        <v>14</v>
      </c>
      <c r="B253" t="s">
        <v>15</v>
      </c>
      <c r="C253" t="s">
        <v>66</v>
      </c>
      <c r="D253" t="s">
        <v>67</v>
      </c>
      <c r="E253" t="s">
        <v>118</v>
      </c>
      <c r="F253" t="s">
        <v>119</v>
      </c>
      <c r="G253" t="s">
        <v>20</v>
      </c>
      <c r="H253">
        <v>2011</v>
      </c>
      <c r="I253" t="s">
        <v>120</v>
      </c>
      <c r="J253">
        <v>102</v>
      </c>
      <c r="K253">
        <v>37</v>
      </c>
      <c r="L253" t="s">
        <v>22</v>
      </c>
      <c r="M253" t="s">
        <v>23</v>
      </c>
      <c r="N253" t="s">
        <v>345</v>
      </c>
      <c r="O253" t="s">
        <v>371</v>
      </c>
    </row>
    <row r="254" spans="1:15" x14ac:dyDescent="0.2">
      <c r="A254" t="s">
        <v>14</v>
      </c>
      <c r="B254" t="s">
        <v>15</v>
      </c>
      <c r="C254" t="s">
        <v>68</v>
      </c>
      <c r="D254" t="s">
        <v>69</v>
      </c>
      <c r="E254" t="s">
        <v>118</v>
      </c>
      <c r="F254" t="s">
        <v>119</v>
      </c>
      <c r="G254" t="s">
        <v>20</v>
      </c>
      <c r="H254">
        <v>2011</v>
      </c>
      <c r="I254" t="s">
        <v>120</v>
      </c>
      <c r="J254">
        <v>1152</v>
      </c>
      <c r="K254">
        <v>36</v>
      </c>
      <c r="L254" t="s">
        <v>22</v>
      </c>
      <c r="M254" t="s">
        <v>23</v>
      </c>
      <c r="N254" t="s">
        <v>346</v>
      </c>
      <c r="O254" t="s">
        <v>371</v>
      </c>
    </row>
    <row r="255" spans="1:15" x14ac:dyDescent="0.2">
      <c r="A255" t="s">
        <v>14</v>
      </c>
      <c r="B255" t="s">
        <v>15</v>
      </c>
      <c r="C255" t="s">
        <v>70</v>
      </c>
      <c r="D255" t="s">
        <v>71</v>
      </c>
      <c r="E255" t="s">
        <v>118</v>
      </c>
      <c r="F255" t="s">
        <v>119</v>
      </c>
      <c r="G255" t="s">
        <v>20</v>
      </c>
      <c r="H255">
        <v>2011</v>
      </c>
      <c r="I255" t="s">
        <v>120</v>
      </c>
      <c r="J255">
        <v>155</v>
      </c>
      <c r="K255">
        <v>28</v>
      </c>
      <c r="L255" t="s">
        <v>22</v>
      </c>
      <c r="M255" t="s">
        <v>23</v>
      </c>
      <c r="N255" t="s">
        <v>347</v>
      </c>
      <c r="O255" t="s">
        <v>371</v>
      </c>
    </row>
    <row r="256" spans="1:15" x14ac:dyDescent="0.2">
      <c r="A256" t="s">
        <v>14</v>
      </c>
      <c r="B256" t="s">
        <v>15</v>
      </c>
      <c r="C256" t="s">
        <v>72</v>
      </c>
      <c r="D256" t="s">
        <v>73</v>
      </c>
      <c r="E256" t="s">
        <v>118</v>
      </c>
      <c r="F256" t="s">
        <v>119</v>
      </c>
      <c r="G256" t="s">
        <v>20</v>
      </c>
      <c r="H256">
        <v>2011</v>
      </c>
      <c r="I256" t="s">
        <v>120</v>
      </c>
      <c r="J256">
        <v>115</v>
      </c>
      <c r="K256">
        <v>24</v>
      </c>
      <c r="L256" t="s">
        <v>22</v>
      </c>
      <c r="M256" t="s">
        <v>23</v>
      </c>
      <c r="N256" t="s">
        <v>348</v>
      </c>
      <c r="O256" t="s">
        <v>371</v>
      </c>
    </row>
    <row r="257" spans="1:15" x14ac:dyDescent="0.2">
      <c r="A257" t="s">
        <v>14</v>
      </c>
      <c r="B257" t="s">
        <v>15</v>
      </c>
      <c r="C257" t="s">
        <v>74</v>
      </c>
      <c r="D257" t="s">
        <v>75</v>
      </c>
      <c r="E257" t="s">
        <v>118</v>
      </c>
      <c r="F257" t="s">
        <v>119</v>
      </c>
      <c r="G257" t="s">
        <v>20</v>
      </c>
      <c r="H257">
        <v>2011</v>
      </c>
      <c r="I257" t="s">
        <v>120</v>
      </c>
      <c r="J257">
        <v>104</v>
      </c>
      <c r="K257">
        <v>42</v>
      </c>
      <c r="L257" t="s">
        <v>22</v>
      </c>
      <c r="M257" t="s">
        <v>23</v>
      </c>
      <c r="N257" t="s">
        <v>349</v>
      </c>
      <c r="O257" t="s">
        <v>371</v>
      </c>
    </row>
    <row r="258" spans="1:15" x14ac:dyDescent="0.2">
      <c r="A258" t="s">
        <v>14</v>
      </c>
      <c r="B258" t="s">
        <v>15</v>
      </c>
      <c r="C258" t="s">
        <v>76</v>
      </c>
      <c r="D258" t="s">
        <v>77</v>
      </c>
      <c r="E258" t="s">
        <v>118</v>
      </c>
      <c r="F258" t="s">
        <v>119</v>
      </c>
      <c r="G258" t="s">
        <v>20</v>
      </c>
      <c r="H258">
        <v>2011</v>
      </c>
      <c r="I258" t="s">
        <v>120</v>
      </c>
      <c r="J258">
        <v>60</v>
      </c>
      <c r="K258">
        <v>20</v>
      </c>
      <c r="L258" t="s">
        <v>22</v>
      </c>
      <c r="M258" t="s">
        <v>23</v>
      </c>
      <c r="N258" t="s">
        <v>350</v>
      </c>
      <c r="O258" t="s">
        <v>371</v>
      </c>
    </row>
    <row r="259" spans="1:15" x14ac:dyDescent="0.2">
      <c r="A259" t="s">
        <v>14</v>
      </c>
      <c r="B259" t="s">
        <v>15</v>
      </c>
      <c r="C259" t="s">
        <v>78</v>
      </c>
      <c r="D259" t="s">
        <v>79</v>
      </c>
      <c r="E259" t="s">
        <v>118</v>
      </c>
      <c r="F259" t="s">
        <v>119</v>
      </c>
      <c r="G259" t="s">
        <v>20</v>
      </c>
      <c r="H259">
        <v>2011</v>
      </c>
      <c r="I259" t="s">
        <v>120</v>
      </c>
      <c r="J259">
        <v>69</v>
      </c>
      <c r="K259">
        <v>16</v>
      </c>
      <c r="L259" t="s">
        <v>22</v>
      </c>
      <c r="M259" t="s">
        <v>23</v>
      </c>
      <c r="N259" t="s">
        <v>351</v>
      </c>
      <c r="O259" t="s">
        <v>371</v>
      </c>
    </row>
    <row r="260" spans="1:15" x14ac:dyDescent="0.2">
      <c r="A260" t="s">
        <v>14</v>
      </c>
      <c r="B260" t="s">
        <v>15</v>
      </c>
      <c r="C260" t="s">
        <v>80</v>
      </c>
      <c r="D260" t="s">
        <v>81</v>
      </c>
      <c r="E260" t="s">
        <v>118</v>
      </c>
      <c r="F260" t="s">
        <v>119</v>
      </c>
      <c r="G260" t="s">
        <v>20</v>
      </c>
      <c r="H260">
        <v>2011</v>
      </c>
      <c r="I260" t="s">
        <v>120</v>
      </c>
      <c r="J260">
        <v>13</v>
      </c>
      <c r="K260">
        <v>15</v>
      </c>
      <c r="L260" t="s">
        <v>22</v>
      </c>
      <c r="M260" t="s">
        <v>23</v>
      </c>
      <c r="N260" t="s">
        <v>352</v>
      </c>
      <c r="O260" t="s">
        <v>371</v>
      </c>
    </row>
    <row r="261" spans="1:15" x14ac:dyDescent="0.2">
      <c r="A261" t="s">
        <v>14</v>
      </c>
      <c r="B261" t="s">
        <v>15</v>
      </c>
      <c r="C261" t="s">
        <v>82</v>
      </c>
      <c r="D261" t="s">
        <v>83</v>
      </c>
      <c r="E261" t="s">
        <v>118</v>
      </c>
      <c r="F261" t="s">
        <v>119</v>
      </c>
      <c r="G261" t="s">
        <v>20</v>
      </c>
      <c r="H261">
        <v>2011</v>
      </c>
      <c r="I261" t="s">
        <v>120</v>
      </c>
      <c r="J261">
        <v>31</v>
      </c>
      <c r="K261">
        <v>14</v>
      </c>
      <c r="L261" t="s">
        <v>22</v>
      </c>
      <c r="M261" t="s">
        <v>23</v>
      </c>
      <c r="N261" t="s">
        <v>353</v>
      </c>
      <c r="O261" t="s">
        <v>371</v>
      </c>
    </row>
    <row r="262" spans="1:15" x14ac:dyDescent="0.2">
      <c r="A262" t="s">
        <v>14</v>
      </c>
      <c r="B262" t="s">
        <v>15</v>
      </c>
      <c r="C262" t="s">
        <v>84</v>
      </c>
      <c r="D262" t="s">
        <v>85</v>
      </c>
      <c r="E262" t="s">
        <v>118</v>
      </c>
      <c r="F262" t="s">
        <v>119</v>
      </c>
      <c r="G262" t="s">
        <v>20</v>
      </c>
      <c r="H262">
        <v>2011</v>
      </c>
      <c r="I262" t="s">
        <v>120</v>
      </c>
      <c r="J262">
        <v>6</v>
      </c>
      <c r="K262">
        <v>8</v>
      </c>
      <c r="L262" t="s">
        <v>22</v>
      </c>
      <c r="M262" t="s">
        <v>23</v>
      </c>
      <c r="N262" t="s">
        <v>354</v>
      </c>
      <c r="O262" t="s">
        <v>371</v>
      </c>
    </row>
    <row r="263" spans="1:15" x14ac:dyDescent="0.2">
      <c r="A263" t="s">
        <v>14</v>
      </c>
      <c r="B263" t="s">
        <v>15</v>
      </c>
      <c r="C263" t="s">
        <v>86</v>
      </c>
      <c r="D263" t="s">
        <v>87</v>
      </c>
      <c r="E263" t="s">
        <v>118</v>
      </c>
      <c r="F263" t="s">
        <v>119</v>
      </c>
      <c r="G263" t="s">
        <v>20</v>
      </c>
      <c r="H263">
        <v>2011</v>
      </c>
      <c r="I263" t="s">
        <v>120</v>
      </c>
      <c r="J263">
        <v>27</v>
      </c>
      <c r="K263">
        <v>7</v>
      </c>
      <c r="L263" t="s">
        <v>22</v>
      </c>
      <c r="M263" t="s">
        <v>23</v>
      </c>
      <c r="N263" t="s">
        <v>355</v>
      </c>
      <c r="O263" t="s">
        <v>371</v>
      </c>
    </row>
    <row r="264" spans="1:15" x14ac:dyDescent="0.2">
      <c r="A264" t="s">
        <v>14</v>
      </c>
      <c r="B264" t="s">
        <v>15</v>
      </c>
      <c r="C264" t="s">
        <v>88</v>
      </c>
      <c r="D264" t="s">
        <v>89</v>
      </c>
      <c r="E264" t="s">
        <v>118</v>
      </c>
      <c r="F264" t="s">
        <v>119</v>
      </c>
      <c r="G264" t="s">
        <v>20</v>
      </c>
      <c r="H264">
        <v>2011</v>
      </c>
      <c r="I264" t="s">
        <v>120</v>
      </c>
      <c r="J264">
        <v>607</v>
      </c>
      <c r="K264">
        <v>39</v>
      </c>
      <c r="L264" t="s">
        <v>22</v>
      </c>
      <c r="M264" t="s">
        <v>23</v>
      </c>
      <c r="N264" t="s">
        <v>356</v>
      </c>
      <c r="O264" t="s">
        <v>371</v>
      </c>
    </row>
    <row r="265" spans="1:15" x14ac:dyDescent="0.2">
      <c r="A265" t="s">
        <v>14</v>
      </c>
      <c r="B265" t="s">
        <v>15</v>
      </c>
      <c r="C265" t="s">
        <v>90</v>
      </c>
      <c r="D265" t="s">
        <v>91</v>
      </c>
      <c r="E265" t="s">
        <v>118</v>
      </c>
      <c r="F265" t="s">
        <v>119</v>
      </c>
      <c r="G265" t="s">
        <v>20</v>
      </c>
      <c r="H265">
        <v>2011</v>
      </c>
      <c r="I265" t="s">
        <v>120</v>
      </c>
      <c r="J265">
        <v>148</v>
      </c>
      <c r="K265">
        <v>35</v>
      </c>
      <c r="L265" t="s">
        <v>22</v>
      </c>
      <c r="M265" t="s">
        <v>23</v>
      </c>
      <c r="N265" t="s">
        <v>357</v>
      </c>
      <c r="O265" t="s">
        <v>371</v>
      </c>
    </row>
    <row r="266" spans="1:15" x14ac:dyDescent="0.2">
      <c r="A266" t="s">
        <v>14</v>
      </c>
      <c r="B266" t="s">
        <v>15</v>
      </c>
      <c r="C266" t="s">
        <v>92</v>
      </c>
      <c r="D266" t="s">
        <v>93</v>
      </c>
      <c r="E266" t="s">
        <v>118</v>
      </c>
      <c r="F266" t="s">
        <v>119</v>
      </c>
      <c r="G266" t="s">
        <v>20</v>
      </c>
      <c r="H266">
        <v>2011</v>
      </c>
      <c r="I266" t="s">
        <v>120</v>
      </c>
      <c r="J266">
        <v>166</v>
      </c>
      <c r="K266">
        <v>44</v>
      </c>
      <c r="L266" t="s">
        <v>22</v>
      </c>
      <c r="M266" t="s">
        <v>23</v>
      </c>
      <c r="N266" t="s">
        <v>358</v>
      </c>
      <c r="O266" t="s">
        <v>371</v>
      </c>
    </row>
    <row r="267" spans="1:15" x14ac:dyDescent="0.2">
      <c r="A267" t="s">
        <v>14</v>
      </c>
      <c r="B267" t="s">
        <v>15</v>
      </c>
      <c r="C267" t="s">
        <v>94</v>
      </c>
      <c r="D267" t="s">
        <v>95</v>
      </c>
      <c r="E267" t="s">
        <v>118</v>
      </c>
      <c r="F267" t="s">
        <v>119</v>
      </c>
      <c r="G267" t="s">
        <v>20</v>
      </c>
      <c r="H267">
        <v>2011</v>
      </c>
      <c r="I267" t="s">
        <v>120</v>
      </c>
      <c r="J267">
        <v>138</v>
      </c>
      <c r="K267">
        <v>27</v>
      </c>
      <c r="L267" t="s">
        <v>22</v>
      </c>
      <c r="M267" t="s">
        <v>23</v>
      </c>
      <c r="N267" t="s">
        <v>359</v>
      </c>
      <c r="O267" t="s">
        <v>371</v>
      </c>
    </row>
    <row r="268" spans="1:15" x14ac:dyDescent="0.2">
      <c r="A268" t="s">
        <v>14</v>
      </c>
      <c r="B268" t="s">
        <v>15</v>
      </c>
      <c r="C268" t="s">
        <v>96</v>
      </c>
      <c r="D268" t="s">
        <v>97</v>
      </c>
      <c r="E268" t="s">
        <v>118</v>
      </c>
      <c r="F268" t="s">
        <v>119</v>
      </c>
      <c r="G268" t="s">
        <v>20</v>
      </c>
      <c r="H268">
        <v>2011</v>
      </c>
      <c r="I268" t="s">
        <v>120</v>
      </c>
      <c r="J268">
        <v>90</v>
      </c>
      <c r="K268">
        <v>23</v>
      </c>
      <c r="L268" t="s">
        <v>22</v>
      </c>
      <c r="M268" t="s">
        <v>23</v>
      </c>
      <c r="N268" t="s">
        <v>360</v>
      </c>
      <c r="O268" t="s">
        <v>371</v>
      </c>
    </row>
    <row r="269" spans="1:15" x14ac:dyDescent="0.2">
      <c r="A269" t="s">
        <v>14</v>
      </c>
      <c r="B269" t="s">
        <v>15</v>
      </c>
      <c r="C269" t="s">
        <v>98</v>
      </c>
      <c r="D269" t="s">
        <v>99</v>
      </c>
      <c r="E269" t="s">
        <v>118</v>
      </c>
      <c r="F269" t="s">
        <v>119</v>
      </c>
      <c r="G269" t="s">
        <v>20</v>
      </c>
      <c r="H269">
        <v>2011</v>
      </c>
      <c r="I269" t="s">
        <v>120</v>
      </c>
      <c r="J269">
        <v>58</v>
      </c>
      <c r="K269">
        <v>22</v>
      </c>
      <c r="L269" t="s">
        <v>22</v>
      </c>
      <c r="M269" t="s">
        <v>23</v>
      </c>
      <c r="N269" t="s">
        <v>361</v>
      </c>
      <c r="O269" t="s">
        <v>371</v>
      </c>
    </row>
    <row r="270" spans="1:15" x14ac:dyDescent="0.2">
      <c r="A270" t="s">
        <v>14</v>
      </c>
      <c r="B270" t="s">
        <v>15</v>
      </c>
      <c r="C270" t="s">
        <v>100</v>
      </c>
      <c r="D270" t="s">
        <v>101</v>
      </c>
      <c r="E270" t="s">
        <v>118</v>
      </c>
      <c r="F270" t="s">
        <v>119</v>
      </c>
      <c r="G270" t="s">
        <v>20</v>
      </c>
      <c r="H270">
        <v>2011</v>
      </c>
      <c r="I270" t="s">
        <v>120</v>
      </c>
      <c r="J270">
        <v>270</v>
      </c>
      <c r="K270">
        <v>41</v>
      </c>
      <c r="L270" t="s">
        <v>22</v>
      </c>
      <c r="M270" t="s">
        <v>23</v>
      </c>
      <c r="N270" t="s">
        <v>362</v>
      </c>
      <c r="O270" t="s">
        <v>371</v>
      </c>
    </row>
    <row r="271" spans="1:15" x14ac:dyDescent="0.2">
      <c r="A271" t="s">
        <v>14</v>
      </c>
      <c r="B271" t="s">
        <v>15</v>
      </c>
      <c r="C271" t="s">
        <v>102</v>
      </c>
      <c r="D271" t="s">
        <v>103</v>
      </c>
      <c r="E271" t="s">
        <v>118</v>
      </c>
      <c r="F271" t="s">
        <v>119</v>
      </c>
      <c r="G271" t="s">
        <v>20</v>
      </c>
      <c r="H271">
        <v>2011</v>
      </c>
      <c r="I271" t="s">
        <v>120</v>
      </c>
      <c r="J271">
        <v>482</v>
      </c>
      <c r="K271">
        <v>40</v>
      </c>
      <c r="L271" t="s">
        <v>22</v>
      </c>
      <c r="M271" t="s">
        <v>23</v>
      </c>
      <c r="N271" t="s">
        <v>363</v>
      </c>
      <c r="O271" t="s">
        <v>371</v>
      </c>
    </row>
    <row r="272" spans="1:15" x14ac:dyDescent="0.2">
      <c r="A272" t="s">
        <v>14</v>
      </c>
      <c r="B272" t="s">
        <v>15</v>
      </c>
      <c r="C272" t="s">
        <v>104</v>
      </c>
      <c r="D272" t="s">
        <v>105</v>
      </c>
      <c r="E272" t="s">
        <v>118</v>
      </c>
      <c r="F272" t="s">
        <v>119</v>
      </c>
      <c r="G272" t="s">
        <v>20</v>
      </c>
      <c r="H272">
        <v>2011</v>
      </c>
      <c r="I272" t="s">
        <v>120</v>
      </c>
      <c r="J272">
        <v>50</v>
      </c>
      <c r="K272">
        <v>13</v>
      </c>
      <c r="L272" t="s">
        <v>22</v>
      </c>
      <c r="M272" t="s">
        <v>23</v>
      </c>
      <c r="N272" t="s">
        <v>364</v>
      </c>
      <c r="O272" t="s">
        <v>371</v>
      </c>
    </row>
    <row r="273" spans="1:15" x14ac:dyDescent="0.2">
      <c r="A273" t="s">
        <v>14</v>
      </c>
      <c r="B273" t="s">
        <v>15</v>
      </c>
      <c r="C273" t="s">
        <v>106</v>
      </c>
      <c r="D273" t="s">
        <v>107</v>
      </c>
      <c r="E273" t="s">
        <v>118</v>
      </c>
      <c r="F273" t="s">
        <v>119</v>
      </c>
      <c r="G273" t="s">
        <v>20</v>
      </c>
      <c r="H273">
        <v>2011</v>
      </c>
      <c r="I273" t="s">
        <v>120</v>
      </c>
      <c r="J273">
        <v>93</v>
      </c>
      <c r="K273">
        <v>12</v>
      </c>
      <c r="L273" t="s">
        <v>22</v>
      </c>
      <c r="M273" t="s">
        <v>23</v>
      </c>
      <c r="N273" t="s">
        <v>365</v>
      </c>
      <c r="O273" t="s">
        <v>371</v>
      </c>
    </row>
    <row r="274" spans="1:15" x14ac:dyDescent="0.2">
      <c r="A274" t="s">
        <v>14</v>
      </c>
      <c r="B274" t="s">
        <v>15</v>
      </c>
      <c r="C274" t="s">
        <v>108</v>
      </c>
      <c r="D274" t="s">
        <v>109</v>
      </c>
      <c r="E274" t="s">
        <v>118</v>
      </c>
      <c r="F274" t="s">
        <v>119</v>
      </c>
      <c r="G274" t="s">
        <v>20</v>
      </c>
      <c r="H274">
        <v>2011</v>
      </c>
      <c r="I274" t="s">
        <v>120</v>
      </c>
      <c r="J274">
        <v>22</v>
      </c>
      <c r="K274">
        <v>11</v>
      </c>
      <c r="L274" t="s">
        <v>22</v>
      </c>
      <c r="M274" t="s">
        <v>23</v>
      </c>
      <c r="N274" t="s">
        <v>366</v>
      </c>
      <c r="O274" t="s">
        <v>371</v>
      </c>
    </row>
    <row r="275" spans="1:15" x14ac:dyDescent="0.2">
      <c r="A275" t="s">
        <v>14</v>
      </c>
      <c r="B275" t="s">
        <v>15</v>
      </c>
      <c r="C275" t="s">
        <v>110</v>
      </c>
      <c r="D275" t="s">
        <v>111</v>
      </c>
      <c r="E275" t="s">
        <v>118</v>
      </c>
      <c r="F275" t="s">
        <v>119</v>
      </c>
      <c r="G275" t="s">
        <v>20</v>
      </c>
      <c r="H275">
        <v>2011</v>
      </c>
      <c r="I275" t="s">
        <v>120</v>
      </c>
      <c r="J275">
        <v>382</v>
      </c>
      <c r="K275">
        <v>6</v>
      </c>
      <c r="L275" t="s">
        <v>22</v>
      </c>
      <c r="M275" t="s">
        <v>23</v>
      </c>
      <c r="N275" t="s">
        <v>367</v>
      </c>
      <c r="O275" t="s">
        <v>371</v>
      </c>
    </row>
    <row r="276" spans="1:15" x14ac:dyDescent="0.2">
      <c r="A276" t="s">
        <v>14</v>
      </c>
      <c r="B276" t="s">
        <v>15</v>
      </c>
      <c r="C276" t="s">
        <v>112</v>
      </c>
      <c r="D276" t="s">
        <v>113</v>
      </c>
      <c r="E276" t="s">
        <v>118</v>
      </c>
      <c r="F276" t="s">
        <v>119</v>
      </c>
      <c r="G276" t="s">
        <v>20</v>
      </c>
      <c r="H276">
        <v>2011</v>
      </c>
      <c r="I276" t="s">
        <v>120</v>
      </c>
      <c r="J276">
        <v>2096</v>
      </c>
      <c r="K276">
        <v>5</v>
      </c>
      <c r="L276" t="s">
        <v>22</v>
      </c>
      <c r="M276" t="s">
        <v>23</v>
      </c>
      <c r="N276" t="s">
        <v>368</v>
      </c>
      <c r="O276" t="s">
        <v>371</v>
      </c>
    </row>
    <row r="277" spans="1:15" x14ac:dyDescent="0.2">
      <c r="A277" t="s">
        <v>14</v>
      </c>
      <c r="B277" t="s">
        <v>15</v>
      </c>
      <c r="C277" t="s">
        <v>114</v>
      </c>
      <c r="D277" t="s">
        <v>115</v>
      </c>
      <c r="E277" t="s">
        <v>118</v>
      </c>
      <c r="F277" t="s">
        <v>119</v>
      </c>
      <c r="G277" t="s">
        <v>20</v>
      </c>
      <c r="H277">
        <v>2011</v>
      </c>
      <c r="I277" t="s">
        <v>120</v>
      </c>
      <c r="J277">
        <v>100</v>
      </c>
      <c r="K277">
        <v>45</v>
      </c>
      <c r="L277" t="s">
        <v>22</v>
      </c>
      <c r="M277" t="s">
        <v>23</v>
      </c>
      <c r="N277" t="s">
        <v>369</v>
      </c>
      <c r="O277" t="s">
        <v>371</v>
      </c>
    </row>
    <row r="278" spans="1:15" x14ac:dyDescent="0.2">
      <c r="A278" t="s">
        <v>14</v>
      </c>
      <c r="B278" t="s">
        <v>15</v>
      </c>
      <c r="C278" t="s">
        <v>16</v>
      </c>
      <c r="D278" t="s">
        <v>17</v>
      </c>
      <c r="E278" t="s">
        <v>18</v>
      </c>
      <c r="F278" t="s">
        <v>19</v>
      </c>
      <c r="G278" t="s">
        <v>20</v>
      </c>
      <c r="H278">
        <v>2012</v>
      </c>
      <c r="I278" t="s">
        <v>121</v>
      </c>
      <c r="J278">
        <v>101.1</v>
      </c>
      <c r="K278">
        <v>93</v>
      </c>
      <c r="L278" t="s">
        <v>22</v>
      </c>
      <c r="M278" t="s">
        <v>23</v>
      </c>
      <c r="N278" t="s">
        <v>24</v>
      </c>
      <c r="O278" t="s">
        <v>325</v>
      </c>
    </row>
    <row r="279" spans="1:15" x14ac:dyDescent="0.2">
      <c r="A279" t="s">
        <v>14</v>
      </c>
      <c r="B279" t="s">
        <v>15</v>
      </c>
      <c r="C279" t="s">
        <v>25</v>
      </c>
      <c r="D279" t="s">
        <v>26</v>
      </c>
      <c r="E279" t="s">
        <v>18</v>
      </c>
      <c r="F279" t="s">
        <v>19</v>
      </c>
      <c r="G279" t="s">
        <v>20</v>
      </c>
      <c r="H279">
        <v>2012</v>
      </c>
      <c r="I279" t="s">
        <v>121</v>
      </c>
      <c r="J279">
        <v>100.3</v>
      </c>
      <c r="K279">
        <v>94</v>
      </c>
      <c r="L279" t="s">
        <v>22</v>
      </c>
      <c r="M279" t="s">
        <v>23</v>
      </c>
      <c r="N279" t="s">
        <v>27</v>
      </c>
      <c r="O279" t="s">
        <v>325</v>
      </c>
    </row>
    <row r="280" spans="1:15" x14ac:dyDescent="0.2">
      <c r="A280" t="s">
        <v>14</v>
      </c>
      <c r="B280" t="s">
        <v>15</v>
      </c>
      <c r="C280" t="s">
        <v>28</v>
      </c>
      <c r="D280" t="s">
        <v>29</v>
      </c>
      <c r="E280" t="s">
        <v>18</v>
      </c>
      <c r="F280" t="s">
        <v>19</v>
      </c>
      <c r="G280" t="s">
        <v>20</v>
      </c>
      <c r="H280">
        <v>2012</v>
      </c>
      <c r="I280" t="s">
        <v>121</v>
      </c>
      <c r="J280">
        <v>103.7</v>
      </c>
      <c r="K280">
        <v>126</v>
      </c>
      <c r="L280" t="s">
        <v>22</v>
      </c>
      <c r="M280" t="s">
        <v>23</v>
      </c>
      <c r="N280" t="s">
        <v>326</v>
      </c>
      <c r="O280" t="s">
        <v>325</v>
      </c>
    </row>
    <row r="281" spans="1:15" x14ac:dyDescent="0.2">
      <c r="A281" t="s">
        <v>14</v>
      </c>
      <c r="B281" t="s">
        <v>15</v>
      </c>
      <c r="C281" t="s">
        <v>30</v>
      </c>
      <c r="D281" t="s">
        <v>31</v>
      </c>
      <c r="E281" t="s">
        <v>18</v>
      </c>
      <c r="F281" t="s">
        <v>19</v>
      </c>
      <c r="G281" t="s">
        <v>20</v>
      </c>
      <c r="H281">
        <v>2012</v>
      </c>
      <c r="I281" t="s">
        <v>121</v>
      </c>
      <c r="J281">
        <v>102.8</v>
      </c>
      <c r="K281">
        <v>125</v>
      </c>
      <c r="L281" t="s">
        <v>22</v>
      </c>
      <c r="M281" t="s">
        <v>23</v>
      </c>
      <c r="N281" t="s">
        <v>327</v>
      </c>
      <c r="O281" t="s">
        <v>325</v>
      </c>
    </row>
    <row r="282" spans="1:15" x14ac:dyDescent="0.2">
      <c r="A282" t="s">
        <v>14</v>
      </c>
      <c r="B282" t="s">
        <v>15</v>
      </c>
      <c r="C282" t="s">
        <v>32</v>
      </c>
      <c r="D282" t="s">
        <v>33</v>
      </c>
      <c r="E282" t="s">
        <v>18</v>
      </c>
      <c r="F282" t="s">
        <v>19</v>
      </c>
      <c r="G282" t="s">
        <v>20</v>
      </c>
      <c r="H282">
        <v>2012</v>
      </c>
      <c r="I282" t="s">
        <v>121</v>
      </c>
      <c r="J282">
        <v>103.2</v>
      </c>
      <c r="K282">
        <v>124</v>
      </c>
      <c r="L282" t="s">
        <v>22</v>
      </c>
      <c r="M282" t="s">
        <v>23</v>
      </c>
      <c r="N282" t="s">
        <v>328</v>
      </c>
      <c r="O282" t="s">
        <v>325</v>
      </c>
    </row>
    <row r="283" spans="1:15" x14ac:dyDescent="0.2">
      <c r="A283" t="s">
        <v>14</v>
      </c>
      <c r="B283" t="s">
        <v>15</v>
      </c>
      <c r="C283" t="s">
        <v>34</v>
      </c>
      <c r="D283" t="s">
        <v>35</v>
      </c>
      <c r="E283" t="s">
        <v>18</v>
      </c>
      <c r="F283" t="s">
        <v>19</v>
      </c>
      <c r="G283" t="s">
        <v>20</v>
      </c>
      <c r="H283">
        <v>2012</v>
      </c>
      <c r="I283" t="s">
        <v>121</v>
      </c>
      <c r="J283">
        <v>104.4</v>
      </c>
      <c r="K283">
        <v>123</v>
      </c>
      <c r="L283" t="s">
        <v>22</v>
      </c>
      <c r="M283" t="s">
        <v>23</v>
      </c>
      <c r="N283" t="s">
        <v>329</v>
      </c>
      <c r="O283" t="s">
        <v>325</v>
      </c>
    </row>
    <row r="284" spans="1:15" x14ac:dyDescent="0.2">
      <c r="A284" t="s">
        <v>14</v>
      </c>
      <c r="B284" t="s">
        <v>15</v>
      </c>
      <c r="C284" t="s">
        <v>36</v>
      </c>
      <c r="D284" t="s">
        <v>37</v>
      </c>
      <c r="E284" t="s">
        <v>18</v>
      </c>
      <c r="F284" t="s">
        <v>19</v>
      </c>
      <c r="G284" t="s">
        <v>20</v>
      </c>
      <c r="H284">
        <v>2012</v>
      </c>
      <c r="I284" t="s">
        <v>121</v>
      </c>
      <c r="J284">
        <v>98.9</v>
      </c>
      <c r="K284">
        <v>122</v>
      </c>
      <c r="L284" t="s">
        <v>22</v>
      </c>
      <c r="M284" t="s">
        <v>23</v>
      </c>
      <c r="N284" t="s">
        <v>330</v>
      </c>
      <c r="O284" t="s">
        <v>325</v>
      </c>
    </row>
    <row r="285" spans="1:15" x14ac:dyDescent="0.2">
      <c r="A285" t="s">
        <v>14</v>
      </c>
      <c r="B285" t="s">
        <v>15</v>
      </c>
      <c r="C285" t="s">
        <v>38</v>
      </c>
      <c r="D285" t="s">
        <v>39</v>
      </c>
      <c r="E285" t="s">
        <v>18</v>
      </c>
      <c r="F285" t="s">
        <v>19</v>
      </c>
      <c r="G285" t="s">
        <v>20</v>
      </c>
      <c r="H285">
        <v>2012</v>
      </c>
      <c r="I285" t="s">
        <v>121</v>
      </c>
      <c r="J285">
        <v>101.4</v>
      </c>
      <c r="K285">
        <v>121</v>
      </c>
      <c r="L285" t="s">
        <v>22</v>
      </c>
      <c r="M285" t="s">
        <v>23</v>
      </c>
      <c r="N285" t="s">
        <v>331</v>
      </c>
      <c r="O285" t="s">
        <v>325</v>
      </c>
    </row>
    <row r="286" spans="1:15" x14ac:dyDescent="0.2">
      <c r="A286" t="s">
        <v>14</v>
      </c>
      <c r="B286" t="s">
        <v>15</v>
      </c>
      <c r="C286" t="s">
        <v>40</v>
      </c>
      <c r="D286" t="s">
        <v>41</v>
      </c>
      <c r="E286" t="s">
        <v>18</v>
      </c>
      <c r="F286" t="s">
        <v>19</v>
      </c>
      <c r="G286" t="s">
        <v>20</v>
      </c>
      <c r="H286">
        <v>2012</v>
      </c>
      <c r="I286" t="s">
        <v>121</v>
      </c>
      <c r="J286">
        <v>94.3</v>
      </c>
      <c r="K286">
        <v>135</v>
      </c>
      <c r="L286" t="s">
        <v>22</v>
      </c>
      <c r="M286" t="s">
        <v>23</v>
      </c>
      <c r="N286" t="s">
        <v>332</v>
      </c>
      <c r="O286" t="s">
        <v>325</v>
      </c>
    </row>
    <row r="287" spans="1:15" x14ac:dyDescent="0.2">
      <c r="A287" t="s">
        <v>14</v>
      </c>
      <c r="B287" t="s">
        <v>15</v>
      </c>
      <c r="C287" t="s">
        <v>42</v>
      </c>
      <c r="D287" t="s">
        <v>43</v>
      </c>
      <c r="E287" t="s">
        <v>18</v>
      </c>
      <c r="F287" t="s">
        <v>19</v>
      </c>
      <c r="G287" t="s">
        <v>20</v>
      </c>
      <c r="H287">
        <v>2012</v>
      </c>
      <c r="I287" t="s">
        <v>121</v>
      </c>
      <c r="J287">
        <v>98.4</v>
      </c>
      <c r="K287">
        <v>118</v>
      </c>
      <c r="L287" t="s">
        <v>22</v>
      </c>
      <c r="M287" t="s">
        <v>23</v>
      </c>
      <c r="N287" t="s">
        <v>333</v>
      </c>
      <c r="O287" t="s">
        <v>325</v>
      </c>
    </row>
    <row r="288" spans="1:15" x14ac:dyDescent="0.2">
      <c r="A288" t="s">
        <v>14</v>
      </c>
      <c r="B288" t="s">
        <v>15</v>
      </c>
      <c r="C288" t="s">
        <v>44</v>
      </c>
      <c r="D288" t="s">
        <v>45</v>
      </c>
      <c r="E288" t="s">
        <v>18</v>
      </c>
      <c r="F288" t="s">
        <v>19</v>
      </c>
      <c r="G288" t="s">
        <v>20</v>
      </c>
      <c r="H288">
        <v>2012</v>
      </c>
      <c r="I288" t="s">
        <v>121</v>
      </c>
      <c r="J288">
        <v>102.3</v>
      </c>
      <c r="K288">
        <v>117</v>
      </c>
      <c r="L288" t="s">
        <v>22</v>
      </c>
      <c r="M288" t="s">
        <v>23</v>
      </c>
      <c r="N288" t="s">
        <v>334</v>
      </c>
      <c r="O288" t="s">
        <v>325</v>
      </c>
    </row>
    <row r="289" spans="1:15" x14ac:dyDescent="0.2">
      <c r="A289" t="s">
        <v>14</v>
      </c>
      <c r="B289" t="s">
        <v>15</v>
      </c>
      <c r="C289" t="s">
        <v>46</v>
      </c>
      <c r="D289" t="s">
        <v>47</v>
      </c>
      <c r="E289" t="s">
        <v>18</v>
      </c>
      <c r="F289" t="s">
        <v>19</v>
      </c>
      <c r="G289" t="s">
        <v>20</v>
      </c>
      <c r="H289">
        <v>2012</v>
      </c>
      <c r="I289" t="s">
        <v>121</v>
      </c>
      <c r="J289">
        <v>102.9</v>
      </c>
      <c r="K289">
        <v>113</v>
      </c>
      <c r="L289" t="s">
        <v>22</v>
      </c>
      <c r="M289" t="s">
        <v>23</v>
      </c>
      <c r="N289" t="s">
        <v>335</v>
      </c>
      <c r="O289" t="s">
        <v>325</v>
      </c>
    </row>
    <row r="290" spans="1:15" x14ac:dyDescent="0.2">
      <c r="A290" t="s">
        <v>14</v>
      </c>
      <c r="B290" t="s">
        <v>15</v>
      </c>
      <c r="C290" t="s">
        <v>48</v>
      </c>
      <c r="D290" t="s">
        <v>49</v>
      </c>
      <c r="E290" t="s">
        <v>18</v>
      </c>
      <c r="F290" t="s">
        <v>19</v>
      </c>
      <c r="G290" t="s">
        <v>20</v>
      </c>
      <c r="H290">
        <v>2012</v>
      </c>
      <c r="I290" t="s">
        <v>121</v>
      </c>
      <c r="J290">
        <v>103.1</v>
      </c>
      <c r="K290">
        <v>138</v>
      </c>
      <c r="L290" t="s">
        <v>22</v>
      </c>
      <c r="M290" t="s">
        <v>23</v>
      </c>
      <c r="N290" t="s">
        <v>336</v>
      </c>
      <c r="O290" t="s">
        <v>325</v>
      </c>
    </row>
    <row r="291" spans="1:15" x14ac:dyDescent="0.2">
      <c r="A291" t="s">
        <v>14</v>
      </c>
      <c r="B291" t="s">
        <v>15</v>
      </c>
      <c r="C291" t="s">
        <v>50</v>
      </c>
      <c r="D291" t="s">
        <v>51</v>
      </c>
      <c r="E291" t="s">
        <v>18</v>
      </c>
      <c r="F291" t="s">
        <v>19</v>
      </c>
      <c r="G291" t="s">
        <v>20</v>
      </c>
      <c r="H291">
        <v>2012</v>
      </c>
      <c r="I291" t="s">
        <v>121</v>
      </c>
      <c r="J291">
        <v>101.5</v>
      </c>
      <c r="K291">
        <v>111</v>
      </c>
      <c r="L291" t="s">
        <v>22</v>
      </c>
      <c r="M291" t="s">
        <v>23</v>
      </c>
      <c r="N291" t="s">
        <v>337</v>
      </c>
      <c r="O291" t="s">
        <v>325</v>
      </c>
    </row>
    <row r="292" spans="1:15" x14ac:dyDescent="0.2">
      <c r="A292" t="s">
        <v>14</v>
      </c>
      <c r="B292" t="s">
        <v>15</v>
      </c>
      <c r="C292" t="s">
        <v>52</v>
      </c>
      <c r="D292" t="s">
        <v>53</v>
      </c>
      <c r="E292" t="s">
        <v>18</v>
      </c>
      <c r="F292" t="s">
        <v>19</v>
      </c>
      <c r="G292" t="s">
        <v>20</v>
      </c>
      <c r="H292">
        <v>2012</v>
      </c>
      <c r="I292" t="s">
        <v>121</v>
      </c>
      <c r="J292">
        <v>101.2</v>
      </c>
      <c r="K292">
        <v>110</v>
      </c>
      <c r="L292" t="s">
        <v>22</v>
      </c>
      <c r="M292" t="s">
        <v>23</v>
      </c>
      <c r="N292" t="s">
        <v>338</v>
      </c>
      <c r="O292" t="s">
        <v>325</v>
      </c>
    </row>
    <row r="293" spans="1:15" x14ac:dyDescent="0.2">
      <c r="A293" t="s">
        <v>14</v>
      </c>
      <c r="B293" t="s">
        <v>15</v>
      </c>
      <c r="C293" t="s">
        <v>54</v>
      </c>
      <c r="D293" t="s">
        <v>55</v>
      </c>
      <c r="E293" t="s">
        <v>18</v>
      </c>
      <c r="F293" t="s">
        <v>19</v>
      </c>
      <c r="G293" t="s">
        <v>20</v>
      </c>
      <c r="H293">
        <v>2012</v>
      </c>
      <c r="I293" t="s">
        <v>121</v>
      </c>
      <c r="J293">
        <v>99.3</v>
      </c>
      <c r="K293">
        <v>109</v>
      </c>
      <c r="L293" t="s">
        <v>22</v>
      </c>
      <c r="M293" t="s">
        <v>23</v>
      </c>
      <c r="N293" t="s">
        <v>339</v>
      </c>
      <c r="O293" t="s">
        <v>325</v>
      </c>
    </row>
    <row r="294" spans="1:15" x14ac:dyDescent="0.2">
      <c r="A294" t="s">
        <v>14</v>
      </c>
      <c r="B294" t="s">
        <v>15</v>
      </c>
      <c r="C294" t="s">
        <v>56</v>
      </c>
      <c r="D294" t="s">
        <v>57</v>
      </c>
      <c r="E294" t="s">
        <v>18</v>
      </c>
      <c r="F294" t="s">
        <v>19</v>
      </c>
      <c r="G294" t="s">
        <v>20</v>
      </c>
      <c r="H294">
        <v>2012</v>
      </c>
      <c r="I294" t="s">
        <v>121</v>
      </c>
      <c r="J294">
        <v>96.1</v>
      </c>
      <c r="K294">
        <v>102</v>
      </c>
      <c r="L294" t="s">
        <v>22</v>
      </c>
      <c r="M294" t="s">
        <v>23</v>
      </c>
      <c r="N294" t="s">
        <v>340</v>
      </c>
      <c r="O294" t="s">
        <v>325</v>
      </c>
    </row>
    <row r="295" spans="1:15" x14ac:dyDescent="0.2">
      <c r="A295" t="s">
        <v>14</v>
      </c>
      <c r="B295" t="s">
        <v>15</v>
      </c>
      <c r="C295" t="s">
        <v>58</v>
      </c>
      <c r="D295" t="s">
        <v>59</v>
      </c>
      <c r="E295" t="s">
        <v>18</v>
      </c>
      <c r="F295" t="s">
        <v>19</v>
      </c>
      <c r="G295" t="s">
        <v>20</v>
      </c>
      <c r="H295">
        <v>2012</v>
      </c>
      <c r="I295" t="s">
        <v>121</v>
      </c>
      <c r="J295">
        <v>98.5</v>
      </c>
      <c r="K295">
        <v>101</v>
      </c>
      <c r="L295" t="s">
        <v>22</v>
      </c>
      <c r="M295" t="s">
        <v>23</v>
      </c>
      <c r="N295" t="s">
        <v>341</v>
      </c>
      <c r="O295" t="s">
        <v>325</v>
      </c>
    </row>
    <row r="296" spans="1:15" x14ac:dyDescent="0.2">
      <c r="A296" t="s">
        <v>14</v>
      </c>
      <c r="B296" t="s">
        <v>15</v>
      </c>
      <c r="C296" t="s">
        <v>60</v>
      </c>
      <c r="D296" t="s">
        <v>61</v>
      </c>
      <c r="E296" t="s">
        <v>18</v>
      </c>
      <c r="F296" t="s">
        <v>19</v>
      </c>
      <c r="G296" t="s">
        <v>20</v>
      </c>
      <c r="H296">
        <v>2012</v>
      </c>
      <c r="I296" t="s">
        <v>121</v>
      </c>
      <c r="J296">
        <v>100.1</v>
      </c>
      <c r="K296">
        <v>96</v>
      </c>
      <c r="L296" t="s">
        <v>22</v>
      </c>
      <c r="M296" t="s">
        <v>23</v>
      </c>
      <c r="N296" t="s">
        <v>342</v>
      </c>
      <c r="O296" t="s">
        <v>325</v>
      </c>
    </row>
    <row r="297" spans="1:15" x14ac:dyDescent="0.2">
      <c r="A297" t="s">
        <v>14</v>
      </c>
      <c r="B297" t="s">
        <v>15</v>
      </c>
      <c r="C297" t="s">
        <v>62</v>
      </c>
      <c r="D297" t="s">
        <v>63</v>
      </c>
      <c r="E297" t="s">
        <v>18</v>
      </c>
      <c r="F297" t="s">
        <v>19</v>
      </c>
      <c r="G297" t="s">
        <v>20</v>
      </c>
      <c r="H297">
        <v>2012</v>
      </c>
      <c r="I297" t="s">
        <v>121</v>
      </c>
      <c r="J297">
        <v>101</v>
      </c>
      <c r="K297">
        <v>95</v>
      </c>
      <c r="L297" t="s">
        <v>22</v>
      </c>
      <c r="M297" t="s">
        <v>23</v>
      </c>
      <c r="N297" t="s">
        <v>343</v>
      </c>
      <c r="O297" t="s">
        <v>325</v>
      </c>
    </row>
    <row r="298" spans="1:15" x14ac:dyDescent="0.2">
      <c r="A298" t="s">
        <v>14</v>
      </c>
      <c r="B298" t="s">
        <v>15</v>
      </c>
      <c r="C298" t="s">
        <v>64</v>
      </c>
      <c r="D298" t="s">
        <v>65</v>
      </c>
      <c r="E298" t="s">
        <v>18</v>
      </c>
      <c r="F298" t="s">
        <v>19</v>
      </c>
      <c r="G298" t="s">
        <v>20</v>
      </c>
      <c r="H298">
        <v>2012</v>
      </c>
      <c r="I298" t="s">
        <v>121</v>
      </c>
      <c r="J298">
        <v>102.3</v>
      </c>
      <c r="K298">
        <v>130</v>
      </c>
      <c r="L298" t="s">
        <v>22</v>
      </c>
      <c r="M298" t="s">
        <v>23</v>
      </c>
      <c r="N298" t="s">
        <v>344</v>
      </c>
      <c r="O298" t="s">
        <v>325</v>
      </c>
    </row>
    <row r="299" spans="1:15" x14ac:dyDescent="0.2">
      <c r="A299" t="s">
        <v>14</v>
      </c>
      <c r="B299" t="s">
        <v>15</v>
      </c>
      <c r="C299" t="s">
        <v>66</v>
      </c>
      <c r="D299" t="s">
        <v>67</v>
      </c>
      <c r="E299" t="s">
        <v>18</v>
      </c>
      <c r="F299" t="s">
        <v>19</v>
      </c>
      <c r="G299" t="s">
        <v>20</v>
      </c>
      <c r="H299">
        <v>2012</v>
      </c>
      <c r="I299" t="s">
        <v>121</v>
      </c>
      <c r="J299">
        <v>97.7</v>
      </c>
      <c r="K299">
        <v>129</v>
      </c>
      <c r="L299" t="s">
        <v>22</v>
      </c>
      <c r="M299" t="s">
        <v>23</v>
      </c>
      <c r="N299" t="s">
        <v>345</v>
      </c>
      <c r="O299" t="s">
        <v>325</v>
      </c>
    </row>
    <row r="300" spans="1:15" x14ac:dyDescent="0.2">
      <c r="A300" t="s">
        <v>14</v>
      </c>
      <c r="B300" t="s">
        <v>15</v>
      </c>
      <c r="C300" t="s">
        <v>68</v>
      </c>
      <c r="D300" t="s">
        <v>69</v>
      </c>
      <c r="E300" t="s">
        <v>18</v>
      </c>
      <c r="F300" t="s">
        <v>19</v>
      </c>
      <c r="G300" t="s">
        <v>20</v>
      </c>
      <c r="H300">
        <v>2012</v>
      </c>
      <c r="I300" t="s">
        <v>121</v>
      </c>
      <c r="J300">
        <v>100.7</v>
      </c>
      <c r="K300">
        <v>128</v>
      </c>
      <c r="L300" t="s">
        <v>22</v>
      </c>
      <c r="M300" t="s">
        <v>23</v>
      </c>
      <c r="N300" t="s">
        <v>346</v>
      </c>
      <c r="O300" t="s">
        <v>325</v>
      </c>
    </row>
    <row r="301" spans="1:15" x14ac:dyDescent="0.2">
      <c r="A301" t="s">
        <v>14</v>
      </c>
      <c r="B301" t="s">
        <v>15</v>
      </c>
      <c r="C301" t="s">
        <v>70</v>
      </c>
      <c r="D301" t="s">
        <v>71</v>
      </c>
      <c r="E301" t="s">
        <v>18</v>
      </c>
      <c r="F301" t="s">
        <v>19</v>
      </c>
      <c r="G301" t="s">
        <v>20</v>
      </c>
      <c r="H301">
        <v>2012</v>
      </c>
      <c r="I301" t="s">
        <v>121</v>
      </c>
      <c r="J301">
        <v>99.3</v>
      </c>
      <c r="K301">
        <v>120</v>
      </c>
      <c r="L301" t="s">
        <v>22</v>
      </c>
      <c r="M301" t="s">
        <v>23</v>
      </c>
      <c r="N301" t="s">
        <v>347</v>
      </c>
      <c r="O301" t="s">
        <v>325</v>
      </c>
    </row>
    <row r="302" spans="1:15" x14ac:dyDescent="0.2">
      <c r="A302" t="s">
        <v>14</v>
      </c>
      <c r="B302" t="s">
        <v>15</v>
      </c>
      <c r="C302" t="s">
        <v>72</v>
      </c>
      <c r="D302" t="s">
        <v>73</v>
      </c>
      <c r="E302" t="s">
        <v>18</v>
      </c>
      <c r="F302" t="s">
        <v>19</v>
      </c>
      <c r="G302" t="s">
        <v>20</v>
      </c>
      <c r="H302">
        <v>2012</v>
      </c>
      <c r="I302" t="s">
        <v>121</v>
      </c>
      <c r="J302">
        <v>101.5</v>
      </c>
      <c r="K302">
        <v>116</v>
      </c>
      <c r="L302" t="s">
        <v>22</v>
      </c>
      <c r="M302" t="s">
        <v>23</v>
      </c>
      <c r="N302" t="s">
        <v>348</v>
      </c>
      <c r="O302" t="s">
        <v>325</v>
      </c>
    </row>
    <row r="303" spans="1:15" x14ac:dyDescent="0.2">
      <c r="A303" t="s">
        <v>14</v>
      </c>
      <c r="B303" t="s">
        <v>15</v>
      </c>
      <c r="C303" t="s">
        <v>74</v>
      </c>
      <c r="D303" t="s">
        <v>75</v>
      </c>
      <c r="E303" t="s">
        <v>18</v>
      </c>
      <c r="F303" t="s">
        <v>19</v>
      </c>
      <c r="G303" t="s">
        <v>20</v>
      </c>
      <c r="H303">
        <v>2012</v>
      </c>
      <c r="I303" t="s">
        <v>121</v>
      </c>
      <c r="J303">
        <v>101.5</v>
      </c>
      <c r="K303">
        <v>134</v>
      </c>
      <c r="L303" t="s">
        <v>22</v>
      </c>
      <c r="M303" t="s">
        <v>23</v>
      </c>
      <c r="N303" t="s">
        <v>349</v>
      </c>
      <c r="O303" t="s">
        <v>325</v>
      </c>
    </row>
    <row r="304" spans="1:15" x14ac:dyDescent="0.2">
      <c r="A304" t="s">
        <v>14</v>
      </c>
      <c r="B304" t="s">
        <v>15</v>
      </c>
      <c r="C304" t="s">
        <v>76</v>
      </c>
      <c r="D304" t="s">
        <v>77</v>
      </c>
      <c r="E304" t="s">
        <v>18</v>
      </c>
      <c r="F304" t="s">
        <v>19</v>
      </c>
      <c r="G304" t="s">
        <v>20</v>
      </c>
      <c r="H304">
        <v>2012</v>
      </c>
      <c r="I304" t="s">
        <v>121</v>
      </c>
      <c r="J304">
        <v>100.6</v>
      </c>
      <c r="K304">
        <v>112</v>
      </c>
      <c r="L304" t="s">
        <v>22</v>
      </c>
      <c r="M304" t="s">
        <v>23</v>
      </c>
      <c r="N304" t="s">
        <v>350</v>
      </c>
      <c r="O304" t="s">
        <v>325</v>
      </c>
    </row>
    <row r="305" spans="1:15" x14ac:dyDescent="0.2">
      <c r="A305" t="s">
        <v>14</v>
      </c>
      <c r="B305" t="s">
        <v>15</v>
      </c>
      <c r="C305" t="s">
        <v>78</v>
      </c>
      <c r="D305" t="s">
        <v>79</v>
      </c>
      <c r="E305" t="s">
        <v>18</v>
      </c>
      <c r="F305" t="s">
        <v>19</v>
      </c>
      <c r="G305" t="s">
        <v>20</v>
      </c>
      <c r="H305">
        <v>2012</v>
      </c>
      <c r="I305" t="s">
        <v>121</v>
      </c>
      <c r="J305">
        <v>101.5</v>
      </c>
      <c r="K305">
        <v>108</v>
      </c>
      <c r="L305" t="s">
        <v>22</v>
      </c>
      <c r="M305" t="s">
        <v>23</v>
      </c>
      <c r="N305" t="s">
        <v>351</v>
      </c>
      <c r="O305" t="s">
        <v>325</v>
      </c>
    </row>
    <row r="306" spans="1:15" x14ac:dyDescent="0.2">
      <c r="A306" t="s">
        <v>14</v>
      </c>
      <c r="B306" t="s">
        <v>15</v>
      </c>
      <c r="C306" t="s">
        <v>80</v>
      </c>
      <c r="D306" t="s">
        <v>81</v>
      </c>
      <c r="E306" t="s">
        <v>18</v>
      </c>
      <c r="F306" t="s">
        <v>19</v>
      </c>
      <c r="G306" t="s">
        <v>20</v>
      </c>
      <c r="H306">
        <v>2012</v>
      </c>
      <c r="I306" t="s">
        <v>121</v>
      </c>
      <c r="J306">
        <v>97.8</v>
      </c>
      <c r="K306">
        <v>107</v>
      </c>
      <c r="L306" t="s">
        <v>22</v>
      </c>
      <c r="M306" t="s">
        <v>23</v>
      </c>
      <c r="N306" t="s">
        <v>352</v>
      </c>
      <c r="O306" t="s">
        <v>325</v>
      </c>
    </row>
    <row r="307" spans="1:15" x14ac:dyDescent="0.2">
      <c r="A307" t="s">
        <v>14</v>
      </c>
      <c r="B307" t="s">
        <v>15</v>
      </c>
      <c r="C307" t="s">
        <v>82</v>
      </c>
      <c r="D307" t="s">
        <v>83</v>
      </c>
      <c r="E307" t="s">
        <v>18</v>
      </c>
      <c r="F307" t="s">
        <v>19</v>
      </c>
      <c r="G307" t="s">
        <v>20</v>
      </c>
      <c r="H307">
        <v>2012</v>
      </c>
      <c r="I307" t="s">
        <v>121</v>
      </c>
      <c r="J307">
        <v>102.8</v>
      </c>
      <c r="K307">
        <v>106</v>
      </c>
      <c r="L307" t="s">
        <v>22</v>
      </c>
      <c r="M307" t="s">
        <v>23</v>
      </c>
      <c r="N307" t="s">
        <v>353</v>
      </c>
      <c r="O307" t="s">
        <v>325</v>
      </c>
    </row>
    <row r="308" spans="1:15" x14ac:dyDescent="0.2">
      <c r="A308" t="s">
        <v>14</v>
      </c>
      <c r="B308" t="s">
        <v>15</v>
      </c>
      <c r="C308" t="s">
        <v>84</v>
      </c>
      <c r="D308" t="s">
        <v>85</v>
      </c>
      <c r="E308" t="s">
        <v>18</v>
      </c>
      <c r="F308" t="s">
        <v>19</v>
      </c>
      <c r="G308" t="s">
        <v>20</v>
      </c>
      <c r="H308">
        <v>2012</v>
      </c>
      <c r="I308" t="s">
        <v>121</v>
      </c>
      <c r="J308">
        <v>100.2</v>
      </c>
      <c r="K308">
        <v>100</v>
      </c>
      <c r="L308" t="s">
        <v>22</v>
      </c>
      <c r="M308" t="s">
        <v>23</v>
      </c>
      <c r="N308" t="s">
        <v>354</v>
      </c>
      <c r="O308" t="s">
        <v>325</v>
      </c>
    </row>
    <row r="309" spans="1:15" x14ac:dyDescent="0.2">
      <c r="A309" t="s">
        <v>14</v>
      </c>
      <c r="B309" t="s">
        <v>15</v>
      </c>
      <c r="C309" t="s">
        <v>86</v>
      </c>
      <c r="D309" t="s">
        <v>87</v>
      </c>
      <c r="E309" t="s">
        <v>18</v>
      </c>
      <c r="F309" t="s">
        <v>19</v>
      </c>
      <c r="G309" t="s">
        <v>20</v>
      </c>
      <c r="H309">
        <v>2012</v>
      </c>
      <c r="I309" t="s">
        <v>121</v>
      </c>
      <c r="J309">
        <v>99</v>
      </c>
      <c r="K309">
        <v>99</v>
      </c>
      <c r="L309" t="s">
        <v>22</v>
      </c>
      <c r="M309" t="s">
        <v>23</v>
      </c>
      <c r="N309" t="s">
        <v>355</v>
      </c>
      <c r="O309" t="s">
        <v>325</v>
      </c>
    </row>
    <row r="310" spans="1:15" x14ac:dyDescent="0.2">
      <c r="A310" t="s">
        <v>14</v>
      </c>
      <c r="B310" t="s">
        <v>15</v>
      </c>
      <c r="C310" t="s">
        <v>88</v>
      </c>
      <c r="D310" t="s">
        <v>89</v>
      </c>
      <c r="E310" t="s">
        <v>18</v>
      </c>
      <c r="F310" t="s">
        <v>19</v>
      </c>
      <c r="G310" t="s">
        <v>20</v>
      </c>
      <c r="H310">
        <v>2012</v>
      </c>
      <c r="I310" t="s">
        <v>121</v>
      </c>
      <c r="J310">
        <v>100.1</v>
      </c>
      <c r="K310">
        <v>131</v>
      </c>
      <c r="L310" t="s">
        <v>22</v>
      </c>
      <c r="M310" t="s">
        <v>23</v>
      </c>
      <c r="N310" t="s">
        <v>356</v>
      </c>
      <c r="O310" t="s">
        <v>325</v>
      </c>
    </row>
    <row r="311" spans="1:15" x14ac:dyDescent="0.2">
      <c r="A311" t="s">
        <v>14</v>
      </c>
      <c r="B311" t="s">
        <v>15</v>
      </c>
      <c r="C311" t="s">
        <v>90</v>
      </c>
      <c r="D311" t="s">
        <v>91</v>
      </c>
      <c r="E311" t="s">
        <v>18</v>
      </c>
      <c r="F311" t="s">
        <v>19</v>
      </c>
      <c r="G311" t="s">
        <v>20</v>
      </c>
      <c r="H311">
        <v>2012</v>
      </c>
      <c r="I311" t="s">
        <v>121</v>
      </c>
      <c r="J311">
        <v>103.3</v>
      </c>
      <c r="K311">
        <v>127</v>
      </c>
      <c r="L311" t="s">
        <v>22</v>
      </c>
      <c r="M311" t="s">
        <v>23</v>
      </c>
      <c r="N311" t="s">
        <v>357</v>
      </c>
      <c r="O311" t="s">
        <v>325</v>
      </c>
    </row>
    <row r="312" spans="1:15" x14ac:dyDescent="0.2">
      <c r="A312" t="s">
        <v>14</v>
      </c>
      <c r="B312" t="s">
        <v>15</v>
      </c>
      <c r="C312" t="s">
        <v>92</v>
      </c>
      <c r="D312" t="s">
        <v>93</v>
      </c>
      <c r="E312" t="s">
        <v>18</v>
      </c>
      <c r="F312" t="s">
        <v>19</v>
      </c>
      <c r="G312" t="s">
        <v>20</v>
      </c>
      <c r="H312">
        <v>2012</v>
      </c>
      <c r="I312" t="s">
        <v>121</v>
      </c>
      <c r="J312">
        <v>103.2</v>
      </c>
      <c r="K312">
        <v>136</v>
      </c>
      <c r="L312" t="s">
        <v>22</v>
      </c>
      <c r="M312" t="s">
        <v>23</v>
      </c>
      <c r="N312" t="s">
        <v>358</v>
      </c>
      <c r="O312" t="s">
        <v>325</v>
      </c>
    </row>
    <row r="313" spans="1:15" x14ac:dyDescent="0.2">
      <c r="A313" t="s">
        <v>14</v>
      </c>
      <c r="B313" t="s">
        <v>15</v>
      </c>
      <c r="C313" t="s">
        <v>94</v>
      </c>
      <c r="D313" t="s">
        <v>95</v>
      </c>
      <c r="E313" t="s">
        <v>18</v>
      </c>
      <c r="F313" t="s">
        <v>19</v>
      </c>
      <c r="G313" t="s">
        <v>20</v>
      </c>
      <c r="H313">
        <v>2012</v>
      </c>
      <c r="I313" t="s">
        <v>121</v>
      </c>
      <c r="J313">
        <v>96.7</v>
      </c>
      <c r="K313">
        <v>119</v>
      </c>
      <c r="L313" t="s">
        <v>22</v>
      </c>
      <c r="M313" t="s">
        <v>23</v>
      </c>
      <c r="N313" t="s">
        <v>359</v>
      </c>
      <c r="O313" t="s">
        <v>325</v>
      </c>
    </row>
    <row r="314" spans="1:15" x14ac:dyDescent="0.2">
      <c r="A314" t="s">
        <v>14</v>
      </c>
      <c r="B314" t="s">
        <v>15</v>
      </c>
      <c r="C314" t="s">
        <v>96</v>
      </c>
      <c r="D314" t="s">
        <v>97</v>
      </c>
      <c r="E314" t="s">
        <v>18</v>
      </c>
      <c r="F314" t="s">
        <v>19</v>
      </c>
      <c r="G314" t="s">
        <v>20</v>
      </c>
      <c r="H314">
        <v>2012</v>
      </c>
      <c r="I314" t="s">
        <v>121</v>
      </c>
      <c r="J314">
        <v>101.6</v>
      </c>
      <c r="K314">
        <v>115</v>
      </c>
      <c r="L314" t="s">
        <v>22</v>
      </c>
      <c r="M314" t="s">
        <v>23</v>
      </c>
      <c r="N314" t="s">
        <v>360</v>
      </c>
      <c r="O314" t="s">
        <v>325</v>
      </c>
    </row>
    <row r="315" spans="1:15" x14ac:dyDescent="0.2">
      <c r="A315" t="s">
        <v>14</v>
      </c>
      <c r="B315" t="s">
        <v>15</v>
      </c>
      <c r="C315" t="s">
        <v>98</v>
      </c>
      <c r="D315" t="s">
        <v>99</v>
      </c>
      <c r="E315" t="s">
        <v>18</v>
      </c>
      <c r="F315" t="s">
        <v>19</v>
      </c>
      <c r="G315" t="s">
        <v>20</v>
      </c>
      <c r="H315">
        <v>2012</v>
      </c>
      <c r="I315" t="s">
        <v>121</v>
      </c>
      <c r="J315">
        <v>100.7</v>
      </c>
      <c r="K315">
        <v>114</v>
      </c>
      <c r="L315" t="s">
        <v>22</v>
      </c>
      <c r="M315" t="s">
        <v>23</v>
      </c>
      <c r="N315" t="s">
        <v>361</v>
      </c>
      <c r="O315" t="s">
        <v>325</v>
      </c>
    </row>
    <row r="316" spans="1:15" x14ac:dyDescent="0.2">
      <c r="A316" t="s">
        <v>14</v>
      </c>
      <c r="B316" t="s">
        <v>15</v>
      </c>
      <c r="C316" t="s">
        <v>100</v>
      </c>
      <c r="D316" t="s">
        <v>101</v>
      </c>
      <c r="E316" t="s">
        <v>18</v>
      </c>
      <c r="F316" t="s">
        <v>19</v>
      </c>
      <c r="G316" t="s">
        <v>20</v>
      </c>
      <c r="H316">
        <v>2012</v>
      </c>
      <c r="I316" t="s">
        <v>121</v>
      </c>
      <c r="J316">
        <v>104.8</v>
      </c>
      <c r="K316">
        <v>133</v>
      </c>
      <c r="L316" t="s">
        <v>22</v>
      </c>
      <c r="M316" t="s">
        <v>23</v>
      </c>
      <c r="N316" t="s">
        <v>362</v>
      </c>
      <c r="O316" t="s">
        <v>325</v>
      </c>
    </row>
    <row r="317" spans="1:15" x14ac:dyDescent="0.2">
      <c r="A317" t="s">
        <v>14</v>
      </c>
      <c r="B317" t="s">
        <v>15</v>
      </c>
      <c r="C317" t="s">
        <v>102</v>
      </c>
      <c r="D317" t="s">
        <v>103</v>
      </c>
      <c r="E317" t="s">
        <v>18</v>
      </c>
      <c r="F317" t="s">
        <v>19</v>
      </c>
      <c r="G317" t="s">
        <v>20</v>
      </c>
      <c r="H317">
        <v>2012</v>
      </c>
      <c r="I317" t="s">
        <v>121</v>
      </c>
      <c r="J317">
        <v>103.1</v>
      </c>
      <c r="K317">
        <v>132</v>
      </c>
      <c r="L317" t="s">
        <v>22</v>
      </c>
      <c r="M317" t="s">
        <v>23</v>
      </c>
      <c r="N317" t="s">
        <v>363</v>
      </c>
      <c r="O317" t="s">
        <v>325</v>
      </c>
    </row>
    <row r="318" spans="1:15" x14ac:dyDescent="0.2">
      <c r="A318" t="s">
        <v>14</v>
      </c>
      <c r="B318" t="s">
        <v>15</v>
      </c>
      <c r="C318" t="s">
        <v>104</v>
      </c>
      <c r="D318" t="s">
        <v>105</v>
      </c>
      <c r="E318" t="s">
        <v>18</v>
      </c>
      <c r="F318" t="s">
        <v>19</v>
      </c>
      <c r="G318" t="s">
        <v>20</v>
      </c>
      <c r="H318">
        <v>2012</v>
      </c>
      <c r="I318" t="s">
        <v>121</v>
      </c>
      <c r="J318">
        <v>99.3</v>
      </c>
      <c r="K318">
        <v>105</v>
      </c>
      <c r="L318" t="s">
        <v>22</v>
      </c>
      <c r="M318" t="s">
        <v>23</v>
      </c>
      <c r="N318" t="s">
        <v>364</v>
      </c>
      <c r="O318" t="s">
        <v>325</v>
      </c>
    </row>
    <row r="319" spans="1:15" x14ac:dyDescent="0.2">
      <c r="A319" t="s">
        <v>14</v>
      </c>
      <c r="B319" t="s">
        <v>15</v>
      </c>
      <c r="C319" t="s">
        <v>106</v>
      </c>
      <c r="D319" t="s">
        <v>107</v>
      </c>
      <c r="E319" t="s">
        <v>18</v>
      </c>
      <c r="F319" t="s">
        <v>19</v>
      </c>
      <c r="G319" t="s">
        <v>20</v>
      </c>
      <c r="H319">
        <v>2012</v>
      </c>
      <c r="I319" t="s">
        <v>121</v>
      </c>
      <c r="J319">
        <v>101.4</v>
      </c>
      <c r="K319">
        <v>104</v>
      </c>
      <c r="L319" t="s">
        <v>22</v>
      </c>
      <c r="M319" t="s">
        <v>23</v>
      </c>
      <c r="N319" t="s">
        <v>365</v>
      </c>
      <c r="O319" t="s">
        <v>325</v>
      </c>
    </row>
    <row r="320" spans="1:15" x14ac:dyDescent="0.2">
      <c r="A320" t="s">
        <v>14</v>
      </c>
      <c r="B320" t="s">
        <v>15</v>
      </c>
      <c r="C320" t="s">
        <v>108</v>
      </c>
      <c r="D320" t="s">
        <v>109</v>
      </c>
      <c r="E320" t="s">
        <v>18</v>
      </c>
      <c r="F320" t="s">
        <v>19</v>
      </c>
      <c r="G320" t="s">
        <v>20</v>
      </c>
      <c r="H320">
        <v>2012</v>
      </c>
      <c r="I320" t="s">
        <v>121</v>
      </c>
      <c r="J320">
        <v>100.9</v>
      </c>
      <c r="K320">
        <v>103</v>
      </c>
      <c r="L320" t="s">
        <v>22</v>
      </c>
      <c r="M320" t="s">
        <v>23</v>
      </c>
      <c r="N320" t="s">
        <v>366</v>
      </c>
      <c r="O320" t="s">
        <v>325</v>
      </c>
    </row>
    <row r="321" spans="1:15" x14ac:dyDescent="0.2">
      <c r="A321" t="s">
        <v>14</v>
      </c>
      <c r="B321" t="s">
        <v>15</v>
      </c>
      <c r="C321" t="s">
        <v>110</v>
      </c>
      <c r="D321" t="s">
        <v>111</v>
      </c>
      <c r="E321" t="s">
        <v>18</v>
      </c>
      <c r="F321" t="s">
        <v>19</v>
      </c>
      <c r="G321" t="s">
        <v>20</v>
      </c>
      <c r="H321">
        <v>2012</v>
      </c>
      <c r="I321" t="s">
        <v>121</v>
      </c>
      <c r="J321">
        <v>98.2</v>
      </c>
      <c r="K321">
        <v>98</v>
      </c>
      <c r="L321" t="s">
        <v>22</v>
      </c>
      <c r="M321" t="s">
        <v>23</v>
      </c>
      <c r="N321" t="s">
        <v>367</v>
      </c>
      <c r="O321" t="s">
        <v>325</v>
      </c>
    </row>
    <row r="322" spans="1:15" x14ac:dyDescent="0.2">
      <c r="A322" t="s">
        <v>14</v>
      </c>
      <c r="B322" t="s">
        <v>15</v>
      </c>
      <c r="C322" t="s">
        <v>112</v>
      </c>
      <c r="D322" t="s">
        <v>113</v>
      </c>
      <c r="E322" t="s">
        <v>18</v>
      </c>
      <c r="F322" t="s">
        <v>19</v>
      </c>
      <c r="G322" t="s">
        <v>20</v>
      </c>
      <c r="H322">
        <v>2012</v>
      </c>
      <c r="I322" t="s">
        <v>121</v>
      </c>
      <c r="J322">
        <v>100.3</v>
      </c>
      <c r="K322">
        <v>97</v>
      </c>
      <c r="L322" t="s">
        <v>22</v>
      </c>
      <c r="M322" t="s">
        <v>23</v>
      </c>
      <c r="N322" t="s">
        <v>368</v>
      </c>
      <c r="O322" t="s">
        <v>325</v>
      </c>
    </row>
    <row r="323" spans="1:15" x14ac:dyDescent="0.2">
      <c r="A323" t="s">
        <v>14</v>
      </c>
      <c r="B323" t="s">
        <v>15</v>
      </c>
      <c r="C323" t="s">
        <v>114</v>
      </c>
      <c r="D323" t="s">
        <v>115</v>
      </c>
      <c r="E323" t="s">
        <v>18</v>
      </c>
      <c r="F323" t="s">
        <v>19</v>
      </c>
      <c r="G323" t="s">
        <v>20</v>
      </c>
      <c r="H323">
        <v>2012</v>
      </c>
      <c r="I323" t="s">
        <v>121</v>
      </c>
      <c r="J323">
        <v>101.2</v>
      </c>
      <c r="K323">
        <v>137</v>
      </c>
      <c r="L323" t="s">
        <v>22</v>
      </c>
      <c r="M323" t="s">
        <v>23</v>
      </c>
      <c r="N323" t="s">
        <v>369</v>
      </c>
      <c r="O323" t="s">
        <v>325</v>
      </c>
    </row>
    <row r="324" spans="1:15" x14ac:dyDescent="0.2">
      <c r="A324" t="s">
        <v>14</v>
      </c>
      <c r="B324" t="s">
        <v>15</v>
      </c>
      <c r="C324" t="s">
        <v>16</v>
      </c>
      <c r="D324" t="s">
        <v>17</v>
      </c>
      <c r="E324" t="s">
        <v>116</v>
      </c>
      <c r="F324" t="s">
        <v>117</v>
      </c>
      <c r="G324" t="s">
        <v>20</v>
      </c>
      <c r="H324">
        <v>2012</v>
      </c>
      <c r="I324" t="s">
        <v>121</v>
      </c>
      <c r="J324">
        <v>100.9</v>
      </c>
      <c r="K324">
        <v>47</v>
      </c>
      <c r="L324" t="s">
        <v>22</v>
      </c>
      <c r="M324" t="s">
        <v>23</v>
      </c>
      <c r="N324" t="s">
        <v>24</v>
      </c>
      <c r="O324" t="s">
        <v>370</v>
      </c>
    </row>
    <row r="325" spans="1:15" x14ac:dyDescent="0.2">
      <c r="A325" t="s">
        <v>14</v>
      </c>
      <c r="B325" t="s">
        <v>15</v>
      </c>
      <c r="C325" t="s">
        <v>25</v>
      </c>
      <c r="D325" t="s">
        <v>26</v>
      </c>
      <c r="E325" t="s">
        <v>116</v>
      </c>
      <c r="F325" t="s">
        <v>117</v>
      </c>
      <c r="G325" t="s">
        <v>20</v>
      </c>
      <c r="H325">
        <v>2012</v>
      </c>
      <c r="I325" t="s">
        <v>121</v>
      </c>
      <c r="J325">
        <v>99.8</v>
      </c>
      <c r="K325">
        <v>48</v>
      </c>
      <c r="L325" t="s">
        <v>22</v>
      </c>
      <c r="M325" t="s">
        <v>23</v>
      </c>
      <c r="N325" t="s">
        <v>27</v>
      </c>
      <c r="O325" t="s">
        <v>370</v>
      </c>
    </row>
    <row r="326" spans="1:15" x14ac:dyDescent="0.2">
      <c r="A326" t="s">
        <v>14</v>
      </c>
      <c r="B326" t="s">
        <v>15</v>
      </c>
      <c r="C326" t="s">
        <v>28</v>
      </c>
      <c r="D326" t="s">
        <v>29</v>
      </c>
      <c r="E326" t="s">
        <v>116</v>
      </c>
      <c r="F326" t="s">
        <v>117</v>
      </c>
      <c r="G326" t="s">
        <v>20</v>
      </c>
      <c r="H326">
        <v>2012</v>
      </c>
      <c r="I326" t="s">
        <v>121</v>
      </c>
      <c r="J326">
        <v>108.1</v>
      </c>
      <c r="K326">
        <v>80</v>
      </c>
      <c r="L326" t="s">
        <v>22</v>
      </c>
      <c r="M326" t="s">
        <v>23</v>
      </c>
      <c r="N326" t="s">
        <v>326</v>
      </c>
      <c r="O326" t="s">
        <v>370</v>
      </c>
    </row>
    <row r="327" spans="1:15" x14ac:dyDescent="0.2">
      <c r="A327" t="s">
        <v>14</v>
      </c>
      <c r="B327" t="s">
        <v>15</v>
      </c>
      <c r="C327" t="s">
        <v>30</v>
      </c>
      <c r="D327" t="s">
        <v>31</v>
      </c>
      <c r="E327" t="s">
        <v>116</v>
      </c>
      <c r="F327" t="s">
        <v>117</v>
      </c>
      <c r="G327" t="s">
        <v>20</v>
      </c>
      <c r="H327">
        <v>2012</v>
      </c>
      <c r="I327" t="s">
        <v>121</v>
      </c>
      <c r="J327">
        <v>103.2</v>
      </c>
      <c r="K327">
        <v>79</v>
      </c>
      <c r="L327" t="s">
        <v>22</v>
      </c>
      <c r="M327" t="s">
        <v>23</v>
      </c>
      <c r="N327" t="s">
        <v>327</v>
      </c>
      <c r="O327" t="s">
        <v>370</v>
      </c>
    </row>
    <row r="328" spans="1:15" x14ac:dyDescent="0.2">
      <c r="A328" t="s">
        <v>14</v>
      </c>
      <c r="B328" t="s">
        <v>15</v>
      </c>
      <c r="C328" t="s">
        <v>32</v>
      </c>
      <c r="D328" t="s">
        <v>33</v>
      </c>
      <c r="E328" t="s">
        <v>116</v>
      </c>
      <c r="F328" t="s">
        <v>117</v>
      </c>
      <c r="G328" t="s">
        <v>20</v>
      </c>
      <c r="H328">
        <v>2012</v>
      </c>
      <c r="I328" t="s">
        <v>121</v>
      </c>
      <c r="J328">
        <v>105.3</v>
      </c>
      <c r="K328">
        <v>78</v>
      </c>
      <c r="L328" t="s">
        <v>22</v>
      </c>
      <c r="M328" t="s">
        <v>23</v>
      </c>
      <c r="N328" t="s">
        <v>328</v>
      </c>
      <c r="O328" t="s">
        <v>370</v>
      </c>
    </row>
    <row r="329" spans="1:15" x14ac:dyDescent="0.2">
      <c r="A329" t="s">
        <v>14</v>
      </c>
      <c r="B329" t="s">
        <v>15</v>
      </c>
      <c r="C329" t="s">
        <v>34</v>
      </c>
      <c r="D329" t="s">
        <v>35</v>
      </c>
      <c r="E329" t="s">
        <v>116</v>
      </c>
      <c r="F329" t="s">
        <v>117</v>
      </c>
      <c r="G329" t="s">
        <v>20</v>
      </c>
      <c r="H329">
        <v>2012</v>
      </c>
      <c r="I329" t="s">
        <v>121</v>
      </c>
      <c r="J329">
        <v>107</v>
      </c>
      <c r="K329">
        <v>77</v>
      </c>
      <c r="L329" t="s">
        <v>22</v>
      </c>
      <c r="M329" t="s">
        <v>23</v>
      </c>
      <c r="N329" t="s">
        <v>329</v>
      </c>
      <c r="O329" t="s">
        <v>370</v>
      </c>
    </row>
    <row r="330" spans="1:15" x14ac:dyDescent="0.2">
      <c r="A330" t="s">
        <v>14</v>
      </c>
      <c r="B330" t="s">
        <v>15</v>
      </c>
      <c r="C330" t="s">
        <v>36</v>
      </c>
      <c r="D330" t="s">
        <v>37</v>
      </c>
      <c r="E330" t="s">
        <v>116</v>
      </c>
      <c r="F330" t="s">
        <v>117</v>
      </c>
      <c r="G330" t="s">
        <v>20</v>
      </c>
      <c r="H330">
        <v>2012</v>
      </c>
      <c r="I330" t="s">
        <v>121</v>
      </c>
      <c r="J330">
        <v>100.3</v>
      </c>
      <c r="K330">
        <v>76</v>
      </c>
      <c r="L330" t="s">
        <v>22</v>
      </c>
      <c r="M330" t="s">
        <v>23</v>
      </c>
      <c r="N330" t="s">
        <v>330</v>
      </c>
      <c r="O330" t="s">
        <v>370</v>
      </c>
    </row>
    <row r="331" spans="1:15" x14ac:dyDescent="0.2">
      <c r="A331" t="s">
        <v>14</v>
      </c>
      <c r="B331" t="s">
        <v>15</v>
      </c>
      <c r="C331" t="s">
        <v>38</v>
      </c>
      <c r="D331" t="s">
        <v>39</v>
      </c>
      <c r="E331" t="s">
        <v>116</v>
      </c>
      <c r="F331" t="s">
        <v>117</v>
      </c>
      <c r="G331" t="s">
        <v>20</v>
      </c>
      <c r="H331">
        <v>2012</v>
      </c>
      <c r="I331" t="s">
        <v>121</v>
      </c>
      <c r="J331">
        <v>103.2</v>
      </c>
      <c r="K331">
        <v>75</v>
      </c>
      <c r="L331" t="s">
        <v>22</v>
      </c>
      <c r="M331" t="s">
        <v>23</v>
      </c>
      <c r="N331" t="s">
        <v>331</v>
      </c>
      <c r="O331" t="s">
        <v>370</v>
      </c>
    </row>
    <row r="332" spans="1:15" x14ac:dyDescent="0.2">
      <c r="A332" t="s">
        <v>14</v>
      </c>
      <c r="B332" t="s">
        <v>15</v>
      </c>
      <c r="C332" t="s">
        <v>40</v>
      </c>
      <c r="D332" t="s">
        <v>41</v>
      </c>
      <c r="E332" t="s">
        <v>116</v>
      </c>
      <c r="F332" t="s">
        <v>117</v>
      </c>
      <c r="G332" t="s">
        <v>20</v>
      </c>
      <c r="H332">
        <v>2012</v>
      </c>
      <c r="I332" t="s">
        <v>121</v>
      </c>
      <c r="J332">
        <v>95.1</v>
      </c>
      <c r="K332">
        <v>89</v>
      </c>
      <c r="L332" t="s">
        <v>22</v>
      </c>
      <c r="M332" t="s">
        <v>23</v>
      </c>
      <c r="N332" t="s">
        <v>332</v>
      </c>
      <c r="O332" t="s">
        <v>370</v>
      </c>
    </row>
    <row r="333" spans="1:15" x14ac:dyDescent="0.2">
      <c r="A333" t="s">
        <v>14</v>
      </c>
      <c r="B333" t="s">
        <v>15</v>
      </c>
      <c r="C333" t="s">
        <v>42</v>
      </c>
      <c r="D333" t="s">
        <v>43</v>
      </c>
      <c r="E333" t="s">
        <v>116</v>
      </c>
      <c r="F333" t="s">
        <v>117</v>
      </c>
      <c r="G333" t="s">
        <v>20</v>
      </c>
      <c r="H333">
        <v>2012</v>
      </c>
      <c r="I333" t="s">
        <v>121</v>
      </c>
      <c r="J333">
        <v>102.6</v>
      </c>
      <c r="K333">
        <v>72</v>
      </c>
      <c r="L333" t="s">
        <v>22</v>
      </c>
      <c r="M333" t="s">
        <v>23</v>
      </c>
      <c r="N333" t="s">
        <v>333</v>
      </c>
      <c r="O333" t="s">
        <v>370</v>
      </c>
    </row>
    <row r="334" spans="1:15" x14ac:dyDescent="0.2">
      <c r="A334" t="s">
        <v>14</v>
      </c>
      <c r="B334" t="s">
        <v>15</v>
      </c>
      <c r="C334" t="s">
        <v>44</v>
      </c>
      <c r="D334" t="s">
        <v>45</v>
      </c>
      <c r="E334" t="s">
        <v>116</v>
      </c>
      <c r="F334" t="s">
        <v>117</v>
      </c>
      <c r="G334" t="s">
        <v>20</v>
      </c>
      <c r="H334">
        <v>2012</v>
      </c>
      <c r="I334" t="s">
        <v>121</v>
      </c>
      <c r="J334">
        <v>102.1</v>
      </c>
      <c r="K334">
        <v>71</v>
      </c>
      <c r="L334" t="s">
        <v>22</v>
      </c>
      <c r="M334" t="s">
        <v>23</v>
      </c>
      <c r="N334" t="s">
        <v>334</v>
      </c>
      <c r="O334" t="s">
        <v>370</v>
      </c>
    </row>
    <row r="335" spans="1:15" x14ac:dyDescent="0.2">
      <c r="A335" t="s">
        <v>14</v>
      </c>
      <c r="B335" t="s">
        <v>15</v>
      </c>
      <c r="C335" t="s">
        <v>46</v>
      </c>
      <c r="D335" t="s">
        <v>47</v>
      </c>
      <c r="E335" t="s">
        <v>116</v>
      </c>
      <c r="F335" t="s">
        <v>117</v>
      </c>
      <c r="G335" t="s">
        <v>20</v>
      </c>
      <c r="H335">
        <v>2012</v>
      </c>
      <c r="I335" t="s">
        <v>121</v>
      </c>
      <c r="J335">
        <v>103.8</v>
      </c>
      <c r="K335">
        <v>67</v>
      </c>
      <c r="L335" t="s">
        <v>22</v>
      </c>
      <c r="M335" t="s">
        <v>23</v>
      </c>
      <c r="N335" t="s">
        <v>335</v>
      </c>
      <c r="O335" t="s">
        <v>370</v>
      </c>
    </row>
    <row r="336" spans="1:15" x14ac:dyDescent="0.2">
      <c r="A336" t="s">
        <v>14</v>
      </c>
      <c r="B336" t="s">
        <v>15</v>
      </c>
      <c r="C336" t="s">
        <v>48</v>
      </c>
      <c r="D336" t="s">
        <v>49</v>
      </c>
      <c r="E336" t="s">
        <v>116</v>
      </c>
      <c r="F336" t="s">
        <v>117</v>
      </c>
      <c r="G336" t="s">
        <v>20</v>
      </c>
      <c r="H336">
        <v>2012</v>
      </c>
      <c r="I336" t="s">
        <v>121</v>
      </c>
      <c r="J336">
        <v>98.6</v>
      </c>
      <c r="K336">
        <v>92</v>
      </c>
      <c r="L336" t="s">
        <v>22</v>
      </c>
      <c r="M336" t="s">
        <v>23</v>
      </c>
      <c r="N336" t="s">
        <v>336</v>
      </c>
      <c r="O336" t="s">
        <v>370</v>
      </c>
    </row>
    <row r="337" spans="1:15" x14ac:dyDescent="0.2">
      <c r="A337" t="s">
        <v>14</v>
      </c>
      <c r="B337" t="s">
        <v>15</v>
      </c>
      <c r="C337" t="s">
        <v>50</v>
      </c>
      <c r="D337" t="s">
        <v>51</v>
      </c>
      <c r="E337" t="s">
        <v>116</v>
      </c>
      <c r="F337" t="s">
        <v>117</v>
      </c>
      <c r="G337" t="s">
        <v>20</v>
      </c>
      <c r="H337">
        <v>2012</v>
      </c>
      <c r="I337" t="s">
        <v>121</v>
      </c>
      <c r="J337">
        <v>101.5</v>
      </c>
      <c r="K337">
        <v>65</v>
      </c>
      <c r="L337" t="s">
        <v>22</v>
      </c>
      <c r="M337" t="s">
        <v>23</v>
      </c>
      <c r="N337" t="s">
        <v>337</v>
      </c>
      <c r="O337" t="s">
        <v>370</v>
      </c>
    </row>
    <row r="338" spans="1:15" x14ac:dyDescent="0.2">
      <c r="A338" t="s">
        <v>14</v>
      </c>
      <c r="B338" t="s">
        <v>15</v>
      </c>
      <c r="C338" t="s">
        <v>52</v>
      </c>
      <c r="D338" t="s">
        <v>53</v>
      </c>
      <c r="E338" t="s">
        <v>116</v>
      </c>
      <c r="F338" t="s">
        <v>117</v>
      </c>
      <c r="G338" t="s">
        <v>20</v>
      </c>
      <c r="H338">
        <v>2012</v>
      </c>
      <c r="I338" t="s">
        <v>121</v>
      </c>
      <c r="J338">
        <v>101.7</v>
      </c>
      <c r="K338">
        <v>64</v>
      </c>
      <c r="L338" t="s">
        <v>22</v>
      </c>
      <c r="M338" t="s">
        <v>23</v>
      </c>
      <c r="N338" t="s">
        <v>338</v>
      </c>
      <c r="O338" t="s">
        <v>370</v>
      </c>
    </row>
    <row r="339" spans="1:15" x14ac:dyDescent="0.2">
      <c r="A339" t="s">
        <v>14</v>
      </c>
      <c r="B339" t="s">
        <v>15</v>
      </c>
      <c r="C339" t="s">
        <v>54</v>
      </c>
      <c r="D339" t="s">
        <v>55</v>
      </c>
      <c r="E339" t="s">
        <v>116</v>
      </c>
      <c r="F339" t="s">
        <v>117</v>
      </c>
      <c r="G339" t="s">
        <v>20</v>
      </c>
      <c r="H339">
        <v>2012</v>
      </c>
      <c r="I339" t="s">
        <v>121</v>
      </c>
      <c r="J339">
        <v>96.7</v>
      </c>
      <c r="K339">
        <v>63</v>
      </c>
      <c r="L339" t="s">
        <v>22</v>
      </c>
      <c r="M339" t="s">
        <v>23</v>
      </c>
      <c r="N339" t="s">
        <v>339</v>
      </c>
      <c r="O339" t="s">
        <v>370</v>
      </c>
    </row>
    <row r="340" spans="1:15" x14ac:dyDescent="0.2">
      <c r="A340" t="s">
        <v>14</v>
      </c>
      <c r="B340" t="s">
        <v>15</v>
      </c>
      <c r="C340" t="s">
        <v>56</v>
      </c>
      <c r="D340" t="s">
        <v>57</v>
      </c>
      <c r="E340" t="s">
        <v>116</v>
      </c>
      <c r="F340" t="s">
        <v>117</v>
      </c>
      <c r="G340" t="s">
        <v>20</v>
      </c>
      <c r="H340">
        <v>2012</v>
      </c>
      <c r="I340" t="s">
        <v>121</v>
      </c>
      <c r="J340">
        <v>92.5</v>
      </c>
      <c r="K340">
        <v>56</v>
      </c>
      <c r="L340" t="s">
        <v>22</v>
      </c>
      <c r="M340" t="s">
        <v>23</v>
      </c>
      <c r="N340" t="s">
        <v>340</v>
      </c>
      <c r="O340" t="s">
        <v>370</v>
      </c>
    </row>
    <row r="341" spans="1:15" x14ac:dyDescent="0.2">
      <c r="A341" t="s">
        <v>14</v>
      </c>
      <c r="B341" t="s">
        <v>15</v>
      </c>
      <c r="C341" t="s">
        <v>58</v>
      </c>
      <c r="D341" t="s">
        <v>59</v>
      </c>
      <c r="E341" t="s">
        <v>116</v>
      </c>
      <c r="F341" t="s">
        <v>117</v>
      </c>
      <c r="G341" t="s">
        <v>20</v>
      </c>
      <c r="H341">
        <v>2012</v>
      </c>
      <c r="I341" t="s">
        <v>121</v>
      </c>
      <c r="J341">
        <v>92.7</v>
      </c>
      <c r="K341">
        <v>55</v>
      </c>
      <c r="L341" t="s">
        <v>22</v>
      </c>
      <c r="M341" t="s">
        <v>23</v>
      </c>
      <c r="N341" t="s">
        <v>341</v>
      </c>
      <c r="O341" t="s">
        <v>370</v>
      </c>
    </row>
    <row r="342" spans="1:15" x14ac:dyDescent="0.2">
      <c r="A342" t="s">
        <v>14</v>
      </c>
      <c r="B342" t="s">
        <v>15</v>
      </c>
      <c r="C342" t="s">
        <v>60</v>
      </c>
      <c r="D342" t="s">
        <v>61</v>
      </c>
      <c r="E342" t="s">
        <v>116</v>
      </c>
      <c r="F342" t="s">
        <v>117</v>
      </c>
      <c r="G342" t="s">
        <v>20</v>
      </c>
      <c r="H342">
        <v>2012</v>
      </c>
      <c r="I342" t="s">
        <v>121</v>
      </c>
      <c r="J342">
        <v>100.5</v>
      </c>
      <c r="K342">
        <v>50</v>
      </c>
      <c r="L342" t="s">
        <v>22</v>
      </c>
      <c r="M342" t="s">
        <v>23</v>
      </c>
      <c r="N342" t="s">
        <v>342</v>
      </c>
      <c r="O342" t="s">
        <v>370</v>
      </c>
    </row>
    <row r="343" spans="1:15" x14ac:dyDescent="0.2">
      <c r="A343" t="s">
        <v>14</v>
      </c>
      <c r="B343" t="s">
        <v>15</v>
      </c>
      <c r="C343" t="s">
        <v>62</v>
      </c>
      <c r="D343" t="s">
        <v>63</v>
      </c>
      <c r="E343" t="s">
        <v>116</v>
      </c>
      <c r="F343" t="s">
        <v>117</v>
      </c>
      <c r="G343" t="s">
        <v>20</v>
      </c>
      <c r="H343">
        <v>2012</v>
      </c>
      <c r="I343" t="s">
        <v>121</v>
      </c>
      <c r="J343">
        <v>101.7</v>
      </c>
      <c r="K343">
        <v>49</v>
      </c>
      <c r="L343" t="s">
        <v>22</v>
      </c>
      <c r="M343" t="s">
        <v>23</v>
      </c>
      <c r="N343" t="s">
        <v>343</v>
      </c>
      <c r="O343" t="s">
        <v>370</v>
      </c>
    </row>
    <row r="344" spans="1:15" x14ac:dyDescent="0.2">
      <c r="A344" t="s">
        <v>14</v>
      </c>
      <c r="B344" t="s">
        <v>15</v>
      </c>
      <c r="C344" t="s">
        <v>64</v>
      </c>
      <c r="D344" t="s">
        <v>65</v>
      </c>
      <c r="E344" t="s">
        <v>116</v>
      </c>
      <c r="F344" t="s">
        <v>117</v>
      </c>
      <c r="G344" t="s">
        <v>20</v>
      </c>
      <c r="H344">
        <v>2012</v>
      </c>
      <c r="I344" t="s">
        <v>121</v>
      </c>
      <c r="J344">
        <v>101.8</v>
      </c>
      <c r="K344">
        <v>84</v>
      </c>
      <c r="L344" t="s">
        <v>22</v>
      </c>
      <c r="M344" t="s">
        <v>23</v>
      </c>
      <c r="N344" t="s">
        <v>344</v>
      </c>
      <c r="O344" t="s">
        <v>370</v>
      </c>
    </row>
    <row r="345" spans="1:15" x14ac:dyDescent="0.2">
      <c r="A345" t="s">
        <v>14</v>
      </c>
      <c r="B345" t="s">
        <v>15</v>
      </c>
      <c r="C345" t="s">
        <v>66</v>
      </c>
      <c r="D345" t="s">
        <v>67</v>
      </c>
      <c r="E345" t="s">
        <v>116</v>
      </c>
      <c r="F345" t="s">
        <v>117</v>
      </c>
      <c r="G345" t="s">
        <v>20</v>
      </c>
      <c r="H345">
        <v>2012</v>
      </c>
      <c r="I345" t="s">
        <v>121</v>
      </c>
      <c r="J345">
        <v>96.8</v>
      </c>
      <c r="K345">
        <v>83</v>
      </c>
      <c r="L345" t="s">
        <v>22</v>
      </c>
      <c r="M345" t="s">
        <v>23</v>
      </c>
      <c r="N345" t="s">
        <v>345</v>
      </c>
      <c r="O345" t="s">
        <v>370</v>
      </c>
    </row>
    <row r="346" spans="1:15" x14ac:dyDescent="0.2">
      <c r="A346" t="s">
        <v>14</v>
      </c>
      <c r="B346" t="s">
        <v>15</v>
      </c>
      <c r="C346" t="s">
        <v>68</v>
      </c>
      <c r="D346" t="s">
        <v>69</v>
      </c>
      <c r="E346" t="s">
        <v>116</v>
      </c>
      <c r="F346" t="s">
        <v>117</v>
      </c>
      <c r="G346" t="s">
        <v>20</v>
      </c>
      <c r="H346">
        <v>2012</v>
      </c>
      <c r="I346" t="s">
        <v>121</v>
      </c>
      <c r="J346">
        <v>101.3</v>
      </c>
      <c r="K346">
        <v>82</v>
      </c>
      <c r="L346" t="s">
        <v>22</v>
      </c>
      <c r="M346" t="s">
        <v>23</v>
      </c>
      <c r="N346" t="s">
        <v>346</v>
      </c>
      <c r="O346" t="s">
        <v>370</v>
      </c>
    </row>
    <row r="347" spans="1:15" x14ac:dyDescent="0.2">
      <c r="A347" t="s">
        <v>14</v>
      </c>
      <c r="B347" t="s">
        <v>15</v>
      </c>
      <c r="C347" t="s">
        <v>70</v>
      </c>
      <c r="D347" t="s">
        <v>71</v>
      </c>
      <c r="E347" t="s">
        <v>116</v>
      </c>
      <c r="F347" t="s">
        <v>117</v>
      </c>
      <c r="G347" t="s">
        <v>20</v>
      </c>
      <c r="H347">
        <v>2012</v>
      </c>
      <c r="I347" t="s">
        <v>121</v>
      </c>
      <c r="J347">
        <v>95.9</v>
      </c>
      <c r="K347">
        <v>74</v>
      </c>
      <c r="L347" t="s">
        <v>22</v>
      </c>
      <c r="M347" t="s">
        <v>23</v>
      </c>
      <c r="N347" t="s">
        <v>347</v>
      </c>
      <c r="O347" t="s">
        <v>370</v>
      </c>
    </row>
    <row r="348" spans="1:15" x14ac:dyDescent="0.2">
      <c r="A348" t="s">
        <v>14</v>
      </c>
      <c r="B348" t="s">
        <v>15</v>
      </c>
      <c r="C348" t="s">
        <v>72</v>
      </c>
      <c r="D348" t="s">
        <v>73</v>
      </c>
      <c r="E348" t="s">
        <v>116</v>
      </c>
      <c r="F348" t="s">
        <v>117</v>
      </c>
      <c r="G348" t="s">
        <v>20</v>
      </c>
      <c r="H348">
        <v>2012</v>
      </c>
      <c r="I348" t="s">
        <v>121</v>
      </c>
      <c r="J348">
        <v>103</v>
      </c>
      <c r="K348">
        <v>70</v>
      </c>
      <c r="L348" t="s">
        <v>22</v>
      </c>
      <c r="M348" t="s">
        <v>23</v>
      </c>
      <c r="N348" t="s">
        <v>348</v>
      </c>
      <c r="O348" t="s">
        <v>370</v>
      </c>
    </row>
    <row r="349" spans="1:15" x14ac:dyDescent="0.2">
      <c r="A349" t="s">
        <v>14</v>
      </c>
      <c r="B349" t="s">
        <v>15</v>
      </c>
      <c r="C349" t="s">
        <v>74</v>
      </c>
      <c r="D349" t="s">
        <v>75</v>
      </c>
      <c r="E349" t="s">
        <v>116</v>
      </c>
      <c r="F349" t="s">
        <v>117</v>
      </c>
      <c r="G349" t="s">
        <v>20</v>
      </c>
      <c r="H349">
        <v>2012</v>
      </c>
      <c r="I349" t="s">
        <v>121</v>
      </c>
      <c r="J349">
        <v>103</v>
      </c>
      <c r="K349">
        <v>88</v>
      </c>
      <c r="L349" t="s">
        <v>22</v>
      </c>
      <c r="M349" t="s">
        <v>23</v>
      </c>
      <c r="N349" t="s">
        <v>349</v>
      </c>
      <c r="O349" t="s">
        <v>370</v>
      </c>
    </row>
    <row r="350" spans="1:15" x14ac:dyDescent="0.2">
      <c r="A350" t="s">
        <v>14</v>
      </c>
      <c r="B350" t="s">
        <v>15</v>
      </c>
      <c r="C350" t="s">
        <v>76</v>
      </c>
      <c r="D350" t="s">
        <v>77</v>
      </c>
      <c r="E350" t="s">
        <v>116</v>
      </c>
      <c r="F350" t="s">
        <v>117</v>
      </c>
      <c r="G350" t="s">
        <v>20</v>
      </c>
      <c r="H350">
        <v>2012</v>
      </c>
      <c r="I350" t="s">
        <v>121</v>
      </c>
      <c r="J350">
        <v>102.3</v>
      </c>
      <c r="K350">
        <v>66</v>
      </c>
      <c r="L350" t="s">
        <v>22</v>
      </c>
      <c r="M350" t="s">
        <v>23</v>
      </c>
      <c r="N350" t="s">
        <v>350</v>
      </c>
      <c r="O350" t="s">
        <v>370</v>
      </c>
    </row>
    <row r="351" spans="1:15" x14ac:dyDescent="0.2">
      <c r="A351" t="s">
        <v>14</v>
      </c>
      <c r="B351" t="s">
        <v>15</v>
      </c>
      <c r="C351" t="s">
        <v>78</v>
      </c>
      <c r="D351" t="s">
        <v>79</v>
      </c>
      <c r="E351" t="s">
        <v>116</v>
      </c>
      <c r="F351" t="s">
        <v>117</v>
      </c>
      <c r="G351" t="s">
        <v>20</v>
      </c>
      <c r="H351">
        <v>2012</v>
      </c>
      <c r="I351" t="s">
        <v>121</v>
      </c>
      <c r="J351">
        <v>103.2</v>
      </c>
      <c r="K351">
        <v>62</v>
      </c>
      <c r="L351" t="s">
        <v>22</v>
      </c>
      <c r="M351" t="s">
        <v>23</v>
      </c>
      <c r="N351" t="s">
        <v>351</v>
      </c>
      <c r="O351" t="s">
        <v>370</v>
      </c>
    </row>
    <row r="352" spans="1:15" x14ac:dyDescent="0.2">
      <c r="A352" t="s">
        <v>14</v>
      </c>
      <c r="B352" t="s">
        <v>15</v>
      </c>
      <c r="C352" t="s">
        <v>80</v>
      </c>
      <c r="D352" t="s">
        <v>81</v>
      </c>
      <c r="E352" t="s">
        <v>116</v>
      </c>
      <c r="F352" t="s">
        <v>117</v>
      </c>
      <c r="G352" t="s">
        <v>20</v>
      </c>
      <c r="H352">
        <v>2012</v>
      </c>
      <c r="I352" t="s">
        <v>121</v>
      </c>
      <c r="J352">
        <v>97.6</v>
      </c>
      <c r="K352">
        <v>61</v>
      </c>
      <c r="L352" t="s">
        <v>22</v>
      </c>
      <c r="M352" t="s">
        <v>23</v>
      </c>
      <c r="N352" t="s">
        <v>352</v>
      </c>
      <c r="O352" t="s">
        <v>370</v>
      </c>
    </row>
    <row r="353" spans="1:15" x14ac:dyDescent="0.2">
      <c r="A353" t="s">
        <v>14</v>
      </c>
      <c r="B353" t="s">
        <v>15</v>
      </c>
      <c r="C353" t="s">
        <v>82</v>
      </c>
      <c r="D353" t="s">
        <v>83</v>
      </c>
      <c r="E353" t="s">
        <v>116</v>
      </c>
      <c r="F353" t="s">
        <v>117</v>
      </c>
      <c r="G353" t="s">
        <v>20</v>
      </c>
      <c r="H353">
        <v>2012</v>
      </c>
      <c r="I353" t="s">
        <v>121</v>
      </c>
      <c r="J353">
        <v>102.8</v>
      </c>
      <c r="K353">
        <v>60</v>
      </c>
      <c r="L353" t="s">
        <v>22</v>
      </c>
      <c r="M353" t="s">
        <v>23</v>
      </c>
      <c r="N353" t="s">
        <v>353</v>
      </c>
      <c r="O353" t="s">
        <v>370</v>
      </c>
    </row>
    <row r="354" spans="1:15" x14ac:dyDescent="0.2">
      <c r="A354" t="s">
        <v>14</v>
      </c>
      <c r="B354" t="s">
        <v>15</v>
      </c>
      <c r="C354" t="s">
        <v>84</v>
      </c>
      <c r="D354" t="s">
        <v>85</v>
      </c>
      <c r="E354" t="s">
        <v>116</v>
      </c>
      <c r="F354" t="s">
        <v>117</v>
      </c>
      <c r="G354" t="s">
        <v>20</v>
      </c>
      <c r="H354">
        <v>2012</v>
      </c>
      <c r="I354" t="s">
        <v>121</v>
      </c>
      <c r="J354">
        <v>99.7</v>
      </c>
      <c r="K354">
        <v>54</v>
      </c>
      <c r="L354" t="s">
        <v>22</v>
      </c>
      <c r="M354" t="s">
        <v>23</v>
      </c>
      <c r="N354" t="s">
        <v>354</v>
      </c>
      <c r="O354" t="s">
        <v>370</v>
      </c>
    </row>
    <row r="355" spans="1:15" x14ac:dyDescent="0.2">
      <c r="A355" t="s">
        <v>14</v>
      </c>
      <c r="B355" t="s">
        <v>15</v>
      </c>
      <c r="C355" t="s">
        <v>86</v>
      </c>
      <c r="D355" t="s">
        <v>87</v>
      </c>
      <c r="E355" t="s">
        <v>116</v>
      </c>
      <c r="F355" t="s">
        <v>117</v>
      </c>
      <c r="G355" t="s">
        <v>20</v>
      </c>
      <c r="H355">
        <v>2012</v>
      </c>
      <c r="I355" t="s">
        <v>121</v>
      </c>
      <c r="J355">
        <v>94.8</v>
      </c>
      <c r="K355">
        <v>53</v>
      </c>
      <c r="L355" t="s">
        <v>22</v>
      </c>
      <c r="M355" t="s">
        <v>23</v>
      </c>
      <c r="N355" t="s">
        <v>355</v>
      </c>
      <c r="O355" t="s">
        <v>370</v>
      </c>
    </row>
    <row r="356" spans="1:15" x14ac:dyDescent="0.2">
      <c r="A356" t="s">
        <v>14</v>
      </c>
      <c r="B356" t="s">
        <v>15</v>
      </c>
      <c r="C356" t="s">
        <v>88</v>
      </c>
      <c r="D356" t="s">
        <v>89</v>
      </c>
      <c r="E356" t="s">
        <v>116</v>
      </c>
      <c r="F356" t="s">
        <v>117</v>
      </c>
      <c r="G356" t="s">
        <v>20</v>
      </c>
      <c r="H356">
        <v>2012</v>
      </c>
      <c r="I356" t="s">
        <v>121</v>
      </c>
      <c r="J356">
        <v>101.7</v>
      </c>
      <c r="K356">
        <v>85</v>
      </c>
      <c r="L356" t="s">
        <v>22</v>
      </c>
      <c r="M356" t="s">
        <v>23</v>
      </c>
      <c r="N356" t="s">
        <v>356</v>
      </c>
      <c r="O356" t="s">
        <v>370</v>
      </c>
    </row>
    <row r="357" spans="1:15" x14ac:dyDescent="0.2">
      <c r="A357" t="s">
        <v>14</v>
      </c>
      <c r="B357" t="s">
        <v>15</v>
      </c>
      <c r="C357" t="s">
        <v>90</v>
      </c>
      <c r="D357" t="s">
        <v>91</v>
      </c>
      <c r="E357" t="s">
        <v>116</v>
      </c>
      <c r="F357" t="s">
        <v>117</v>
      </c>
      <c r="G357" t="s">
        <v>20</v>
      </c>
      <c r="H357">
        <v>2012</v>
      </c>
      <c r="I357" t="s">
        <v>121</v>
      </c>
      <c r="J357">
        <v>105.5</v>
      </c>
      <c r="K357">
        <v>81</v>
      </c>
      <c r="L357" t="s">
        <v>22</v>
      </c>
      <c r="M357" t="s">
        <v>23</v>
      </c>
      <c r="N357" t="s">
        <v>357</v>
      </c>
      <c r="O357" t="s">
        <v>370</v>
      </c>
    </row>
    <row r="358" spans="1:15" x14ac:dyDescent="0.2">
      <c r="A358" t="s">
        <v>14</v>
      </c>
      <c r="B358" t="s">
        <v>15</v>
      </c>
      <c r="C358" t="s">
        <v>92</v>
      </c>
      <c r="D358" t="s">
        <v>93</v>
      </c>
      <c r="E358" t="s">
        <v>116</v>
      </c>
      <c r="F358" t="s">
        <v>117</v>
      </c>
      <c r="G358" t="s">
        <v>20</v>
      </c>
      <c r="H358">
        <v>2012</v>
      </c>
      <c r="I358" t="s">
        <v>121</v>
      </c>
      <c r="J358">
        <v>104.6</v>
      </c>
      <c r="K358">
        <v>90</v>
      </c>
      <c r="L358" t="s">
        <v>22</v>
      </c>
      <c r="M358" t="s">
        <v>23</v>
      </c>
      <c r="N358" t="s">
        <v>358</v>
      </c>
      <c r="O358" t="s">
        <v>370</v>
      </c>
    </row>
    <row r="359" spans="1:15" x14ac:dyDescent="0.2">
      <c r="A359" t="s">
        <v>14</v>
      </c>
      <c r="B359" t="s">
        <v>15</v>
      </c>
      <c r="C359" t="s">
        <v>94</v>
      </c>
      <c r="D359" t="s">
        <v>95</v>
      </c>
      <c r="E359" t="s">
        <v>116</v>
      </c>
      <c r="F359" t="s">
        <v>117</v>
      </c>
      <c r="G359" t="s">
        <v>20</v>
      </c>
      <c r="H359">
        <v>2012</v>
      </c>
      <c r="I359" t="s">
        <v>121</v>
      </c>
      <c r="J359">
        <v>93.8</v>
      </c>
      <c r="K359">
        <v>73</v>
      </c>
      <c r="L359" t="s">
        <v>22</v>
      </c>
      <c r="M359" t="s">
        <v>23</v>
      </c>
      <c r="N359" t="s">
        <v>359</v>
      </c>
      <c r="O359" t="s">
        <v>370</v>
      </c>
    </row>
    <row r="360" spans="1:15" x14ac:dyDescent="0.2">
      <c r="A360" t="s">
        <v>14</v>
      </c>
      <c r="B360" t="s">
        <v>15</v>
      </c>
      <c r="C360" t="s">
        <v>96</v>
      </c>
      <c r="D360" t="s">
        <v>97</v>
      </c>
      <c r="E360" t="s">
        <v>116</v>
      </c>
      <c r="F360" t="s">
        <v>117</v>
      </c>
      <c r="G360" t="s">
        <v>20</v>
      </c>
      <c r="H360">
        <v>2012</v>
      </c>
      <c r="I360" t="s">
        <v>121</v>
      </c>
      <c r="J360">
        <v>100.8</v>
      </c>
      <c r="K360">
        <v>69</v>
      </c>
      <c r="L360" t="s">
        <v>22</v>
      </c>
      <c r="M360" t="s">
        <v>23</v>
      </c>
      <c r="N360" t="s">
        <v>360</v>
      </c>
      <c r="O360" t="s">
        <v>370</v>
      </c>
    </row>
    <row r="361" spans="1:15" x14ac:dyDescent="0.2">
      <c r="A361" t="s">
        <v>14</v>
      </c>
      <c r="B361" t="s">
        <v>15</v>
      </c>
      <c r="C361" t="s">
        <v>98</v>
      </c>
      <c r="D361" t="s">
        <v>99</v>
      </c>
      <c r="E361" t="s">
        <v>116</v>
      </c>
      <c r="F361" t="s">
        <v>117</v>
      </c>
      <c r="G361" t="s">
        <v>20</v>
      </c>
      <c r="H361">
        <v>2012</v>
      </c>
      <c r="I361" t="s">
        <v>121</v>
      </c>
      <c r="J361">
        <v>98.4</v>
      </c>
      <c r="K361">
        <v>68</v>
      </c>
      <c r="L361" t="s">
        <v>22</v>
      </c>
      <c r="M361" t="s">
        <v>23</v>
      </c>
      <c r="N361" t="s">
        <v>361</v>
      </c>
      <c r="O361" t="s">
        <v>370</v>
      </c>
    </row>
    <row r="362" spans="1:15" x14ac:dyDescent="0.2">
      <c r="A362" t="s">
        <v>14</v>
      </c>
      <c r="B362" t="s">
        <v>15</v>
      </c>
      <c r="C362" t="s">
        <v>100</v>
      </c>
      <c r="D362" t="s">
        <v>101</v>
      </c>
      <c r="E362" t="s">
        <v>116</v>
      </c>
      <c r="F362" t="s">
        <v>117</v>
      </c>
      <c r="G362" t="s">
        <v>20</v>
      </c>
      <c r="H362">
        <v>2012</v>
      </c>
      <c r="I362" t="s">
        <v>121</v>
      </c>
      <c r="J362">
        <v>103</v>
      </c>
      <c r="K362">
        <v>87</v>
      </c>
      <c r="L362" t="s">
        <v>22</v>
      </c>
      <c r="M362" t="s">
        <v>23</v>
      </c>
      <c r="N362" t="s">
        <v>362</v>
      </c>
      <c r="O362" t="s">
        <v>370</v>
      </c>
    </row>
    <row r="363" spans="1:15" x14ac:dyDescent="0.2">
      <c r="A363" t="s">
        <v>14</v>
      </c>
      <c r="B363" t="s">
        <v>15</v>
      </c>
      <c r="C363" t="s">
        <v>102</v>
      </c>
      <c r="D363" t="s">
        <v>103</v>
      </c>
      <c r="E363" t="s">
        <v>116</v>
      </c>
      <c r="F363" t="s">
        <v>117</v>
      </c>
      <c r="G363" t="s">
        <v>20</v>
      </c>
      <c r="H363">
        <v>2012</v>
      </c>
      <c r="I363" t="s">
        <v>121</v>
      </c>
      <c r="J363">
        <v>102</v>
      </c>
      <c r="K363">
        <v>86</v>
      </c>
      <c r="L363" t="s">
        <v>22</v>
      </c>
      <c r="M363" t="s">
        <v>23</v>
      </c>
      <c r="N363" t="s">
        <v>363</v>
      </c>
      <c r="O363" t="s">
        <v>370</v>
      </c>
    </row>
    <row r="364" spans="1:15" x14ac:dyDescent="0.2">
      <c r="A364" t="s">
        <v>14</v>
      </c>
      <c r="B364" t="s">
        <v>15</v>
      </c>
      <c r="C364" t="s">
        <v>104</v>
      </c>
      <c r="D364" t="s">
        <v>105</v>
      </c>
      <c r="E364" t="s">
        <v>116</v>
      </c>
      <c r="F364" t="s">
        <v>117</v>
      </c>
      <c r="G364" t="s">
        <v>20</v>
      </c>
      <c r="H364">
        <v>2012</v>
      </c>
      <c r="I364" t="s">
        <v>121</v>
      </c>
      <c r="J364">
        <v>99.5</v>
      </c>
      <c r="K364">
        <v>59</v>
      </c>
      <c r="L364" t="s">
        <v>22</v>
      </c>
      <c r="M364" t="s">
        <v>23</v>
      </c>
      <c r="N364" t="s">
        <v>364</v>
      </c>
      <c r="O364" t="s">
        <v>370</v>
      </c>
    </row>
    <row r="365" spans="1:15" x14ac:dyDescent="0.2">
      <c r="A365" t="s">
        <v>14</v>
      </c>
      <c r="B365" t="s">
        <v>15</v>
      </c>
      <c r="C365" t="s">
        <v>106</v>
      </c>
      <c r="D365" t="s">
        <v>107</v>
      </c>
      <c r="E365" t="s">
        <v>116</v>
      </c>
      <c r="F365" t="s">
        <v>117</v>
      </c>
      <c r="G365" t="s">
        <v>20</v>
      </c>
      <c r="H365">
        <v>2012</v>
      </c>
      <c r="I365" t="s">
        <v>121</v>
      </c>
      <c r="J365">
        <v>97.7</v>
      </c>
      <c r="K365">
        <v>58</v>
      </c>
      <c r="L365" t="s">
        <v>22</v>
      </c>
      <c r="M365" t="s">
        <v>23</v>
      </c>
      <c r="N365" t="s">
        <v>365</v>
      </c>
      <c r="O365" t="s">
        <v>370</v>
      </c>
    </row>
    <row r="366" spans="1:15" x14ac:dyDescent="0.2">
      <c r="A366" t="s">
        <v>14</v>
      </c>
      <c r="B366" t="s">
        <v>15</v>
      </c>
      <c r="C366" t="s">
        <v>108</v>
      </c>
      <c r="D366" t="s">
        <v>109</v>
      </c>
      <c r="E366" t="s">
        <v>116</v>
      </c>
      <c r="F366" t="s">
        <v>117</v>
      </c>
      <c r="G366" t="s">
        <v>20</v>
      </c>
      <c r="H366">
        <v>2012</v>
      </c>
      <c r="I366" t="s">
        <v>121</v>
      </c>
      <c r="J366">
        <v>100.2</v>
      </c>
      <c r="K366">
        <v>57</v>
      </c>
      <c r="L366" t="s">
        <v>22</v>
      </c>
      <c r="M366" t="s">
        <v>23</v>
      </c>
      <c r="N366" t="s">
        <v>366</v>
      </c>
      <c r="O366" t="s">
        <v>370</v>
      </c>
    </row>
    <row r="367" spans="1:15" x14ac:dyDescent="0.2">
      <c r="A367" t="s">
        <v>14</v>
      </c>
      <c r="B367" t="s">
        <v>15</v>
      </c>
      <c r="C367" t="s">
        <v>110</v>
      </c>
      <c r="D367" t="s">
        <v>111</v>
      </c>
      <c r="E367" t="s">
        <v>116</v>
      </c>
      <c r="F367" t="s">
        <v>117</v>
      </c>
      <c r="G367" t="s">
        <v>20</v>
      </c>
      <c r="H367">
        <v>2012</v>
      </c>
      <c r="I367" t="s">
        <v>121</v>
      </c>
      <c r="J367">
        <v>97.6</v>
      </c>
      <c r="K367">
        <v>52</v>
      </c>
      <c r="L367" t="s">
        <v>22</v>
      </c>
      <c r="M367" t="s">
        <v>23</v>
      </c>
      <c r="N367" t="s">
        <v>367</v>
      </c>
      <c r="O367" t="s">
        <v>370</v>
      </c>
    </row>
    <row r="368" spans="1:15" x14ac:dyDescent="0.2">
      <c r="A368" t="s">
        <v>14</v>
      </c>
      <c r="B368" t="s">
        <v>15</v>
      </c>
      <c r="C368" t="s">
        <v>112</v>
      </c>
      <c r="D368" t="s">
        <v>113</v>
      </c>
      <c r="E368" t="s">
        <v>116</v>
      </c>
      <c r="F368" t="s">
        <v>117</v>
      </c>
      <c r="G368" t="s">
        <v>20</v>
      </c>
      <c r="H368">
        <v>2012</v>
      </c>
      <c r="I368" t="s">
        <v>121</v>
      </c>
      <c r="J368">
        <v>99.8</v>
      </c>
      <c r="K368">
        <v>51</v>
      </c>
      <c r="L368" t="s">
        <v>22</v>
      </c>
      <c r="M368" t="s">
        <v>23</v>
      </c>
      <c r="N368" t="s">
        <v>368</v>
      </c>
      <c r="O368" t="s">
        <v>370</v>
      </c>
    </row>
    <row r="369" spans="1:15" x14ac:dyDescent="0.2">
      <c r="A369" t="s">
        <v>14</v>
      </c>
      <c r="B369" t="s">
        <v>15</v>
      </c>
      <c r="C369" t="s">
        <v>114</v>
      </c>
      <c r="D369" t="s">
        <v>115</v>
      </c>
      <c r="E369" t="s">
        <v>116</v>
      </c>
      <c r="F369" t="s">
        <v>117</v>
      </c>
      <c r="G369" t="s">
        <v>20</v>
      </c>
      <c r="H369">
        <v>2012</v>
      </c>
      <c r="I369" t="s">
        <v>121</v>
      </c>
      <c r="J369">
        <v>100</v>
      </c>
      <c r="K369">
        <v>91</v>
      </c>
      <c r="L369" t="s">
        <v>22</v>
      </c>
      <c r="M369" t="s">
        <v>23</v>
      </c>
      <c r="N369" t="s">
        <v>369</v>
      </c>
      <c r="O369" t="s">
        <v>370</v>
      </c>
    </row>
    <row r="370" spans="1:15" x14ac:dyDescent="0.2">
      <c r="A370" t="s">
        <v>14</v>
      </c>
      <c r="B370" t="s">
        <v>15</v>
      </c>
      <c r="C370" t="s">
        <v>16</v>
      </c>
      <c r="D370" t="s">
        <v>17</v>
      </c>
      <c r="E370" t="s">
        <v>118</v>
      </c>
      <c r="F370" t="s">
        <v>119</v>
      </c>
      <c r="G370" t="s">
        <v>20</v>
      </c>
      <c r="H370">
        <v>2012</v>
      </c>
      <c r="I370" t="s">
        <v>121</v>
      </c>
      <c r="J370">
        <v>5736</v>
      </c>
      <c r="K370">
        <v>1</v>
      </c>
      <c r="L370" t="s">
        <v>22</v>
      </c>
      <c r="M370" t="s">
        <v>23</v>
      </c>
      <c r="N370" t="s">
        <v>24</v>
      </c>
      <c r="O370" t="s">
        <v>371</v>
      </c>
    </row>
    <row r="371" spans="1:15" x14ac:dyDescent="0.2">
      <c r="A371" t="s">
        <v>14</v>
      </c>
      <c r="B371" t="s">
        <v>15</v>
      </c>
      <c r="C371" t="s">
        <v>25</v>
      </c>
      <c r="D371" t="s">
        <v>26</v>
      </c>
      <c r="E371" t="s">
        <v>118</v>
      </c>
      <c r="F371" t="s">
        <v>119</v>
      </c>
      <c r="G371" t="s">
        <v>20</v>
      </c>
      <c r="H371">
        <v>2012</v>
      </c>
      <c r="I371" t="s">
        <v>121</v>
      </c>
      <c r="J371">
        <v>2523</v>
      </c>
      <c r="K371">
        <v>2</v>
      </c>
      <c r="L371" t="s">
        <v>22</v>
      </c>
      <c r="M371" t="s">
        <v>23</v>
      </c>
      <c r="N371" t="s">
        <v>27</v>
      </c>
      <c r="O371" t="s">
        <v>371</v>
      </c>
    </row>
    <row r="372" spans="1:15" x14ac:dyDescent="0.2">
      <c r="A372" t="s">
        <v>14</v>
      </c>
      <c r="B372" t="s">
        <v>15</v>
      </c>
      <c r="C372" t="s">
        <v>28</v>
      </c>
      <c r="D372" t="s">
        <v>29</v>
      </c>
      <c r="E372" t="s">
        <v>118</v>
      </c>
      <c r="F372" t="s">
        <v>119</v>
      </c>
      <c r="G372" t="s">
        <v>20</v>
      </c>
      <c r="H372">
        <v>2012</v>
      </c>
      <c r="I372" t="s">
        <v>121</v>
      </c>
      <c r="J372">
        <v>151</v>
      </c>
      <c r="K372">
        <v>34</v>
      </c>
      <c r="L372" t="s">
        <v>22</v>
      </c>
      <c r="M372" t="s">
        <v>23</v>
      </c>
      <c r="N372" t="s">
        <v>326</v>
      </c>
      <c r="O372" t="s">
        <v>371</v>
      </c>
    </row>
    <row r="373" spans="1:15" x14ac:dyDescent="0.2">
      <c r="A373" t="s">
        <v>14</v>
      </c>
      <c r="B373" t="s">
        <v>15</v>
      </c>
      <c r="C373" t="s">
        <v>30</v>
      </c>
      <c r="D373" t="s">
        <v>31</v>
      </c>
      <c r="E373" t="s">
        <v>118</v>
      </c>
      <c r="F373" t="s">
        <v>119</v>
      </c>
      <c r="G373" t="s">
        <v>20</v>
      </c>
      <c r="H373">
        <v>2012</v>
      </c>
      <c r="I373" t="s">
        <v>121</v>
      </c>
      <c r="J373">
        <v>207</v>
      </c>
      <c r="K373">
        <v>33</v>
      </c>
      <c r="L373" t="s">
        <v>22</v>
      </c>
      <c r="M373" t="s">
        <v>23</v>
      </c>
      <c r="N373" t="s">
        <v>327</v>
      </c>
      <c r="O373" t="s">
        <v>371</v>
      </c>
    </row>
    <row r="374" spans="1:15" x14ac:dyDescent="0.2">
      <c r="A374" t="s">
        <v>14</v>
      </c>
      <c r="B374" t="s">
        <v>15</v>
      </c>
      <c r="C374" t="s">
        <v>32</v>
      </c>
      <c r="D374" t="s">
        <v>33</v>
      </c>
      <c r="E374" t="s">
        <v>118</v>
      </c>
      <c r="F374" t="s">
        <v>119</v>
      </c>
      <c r="G374" t="s">
        <v>20</v>
      </c>
      <c r="H374">
        <v>2012</v>
      </c>
      <c r="I374" t="s">
        <v>121</v>
      </c>
      <c r="J374">
        <v>514</v>
      </c>
      <c r="K374">
        <v>32</v>
      </c>
      <c r="L374" t="s">
        <v>22</v>
      </c>
      <c r="M374" t="s">
        <v>23</v>
      </c>
      <c r="N374" t="s">
        <v>328</v>
      </c>
      <c r="O374" t="s">
        <v>371</v>
      </c>
    </row>
    <row r="375" spans="1:15" x14ac:dyDescent="0.2">
      <c r="A375" t="s">
        <v>14</v>
      </c>
      <c r="B375" t="s">
        <v>15</v>
      </c>
      <c r="C375" t="s">
        <v>34</v>
      </c>
      <c r="D375" t="s">
        <v>35</v>
      </c>
      <c r="E375" t="s">
        <v>118</v>
      </c>
      <c r="F375" t="s">
        <v>119</v>
      </c>
      <c r="G375" t="s">
        <v>20</v>
      </c>
      <c r="H375">
        <v>2012</v>
      </c>
      <c r="I375" t="s">
        <v>121</v>
      </c>
      <c r="J375">
        <v>49</v>
      </c>
      <c r="K375">
        <v>31</v>
      </c>
      <c r="L375" t="s">
        <v>22</v>
      </c>
      <c r="M375" t="s">
        <v>23</v>
      </c>
      <c r="N375" t="s">
        <v>329</v>
      </c>
      <c r="O375" t="s">
        <v>371</v>
      </c>
    </row>
    <row r="376" spans="1:15" x14ac:dyDescent="0.2">
      <c r="A376" t="s">
        <v>14</v>
      </c>
      <c r="B376" t="s">
        <v>15</v>
      </c>
      <c r="C376" t="s">
        <v>36</v>
      </c>
      <c r="D376" t="s">
        <v>37</v>
      </c>
      <c r="E376" t="s">
        <v>118</v>
      </c>
      <c r="F376" t="s">
        <v>119</v>
      </c>
      <c r="G376" t="s">
        <v>20</v>
      </c>
      <c r="H376">
        <v>2012</v>
      </c>
      <c r="I376" t="s">
        <v>121</v>
      </c>
      <c r="J376">
        <v>31</v>
      </c>
      <c r="K376">
        <v>30</v>
      </c>
      <c r="L376" t="s">
        <v>22</v>
      </c>
      <c r="M376" t="s">
        <v>23</v>
      </c>
      <c r="N376" t="s">
        <v>330</v>
      </c>
      <c r="O376" t="s">
        <v>371</v>
      </c>
    </row>
    <row r="377" spans="1:15" x14ac:dyDescent="0.2">
      <c r="A377" t="s">
        <v>14</v>
      </c>
      <c r="B377" t="s">
        <v>15</v>
      </c>
      <c r="C377" t="s">
        <v>38</v>
      </c>
      <c r="D377" t="s">
        <v>39</v>
      </c>
      <c r="E377" t="s">
        <v>118</v>
      </c>
      <c r="F377" t="s">
        <v>119</v>
      </c>
      <c r="G377" t="s">
        <v>20</v>
      </c>
      <c r="H377">
        <v>2012</v>
      </c>
      <c r="I377" t="s">
        <v>121</v>
      </c>
      <c r="J377">
        <v>112</v>
      </c>
      <c r="K377">
        <v>29</v>
      </c>
      <c r="L377" t="s">
        <v>22</v>
      </c>
      <c r="M377" t="s">
        <v>23</v>
      </c>
      <c r="N377" t="s">
        <v>331</v>
      </c>
      <c r="O377" t="s">
        <v>371</v>
      </c>
    </row>
    <row r="378" spans="1:15" x14ac:dyDescent="0.2">
      <c r="A378" t="s">
        <v>14</v>
      </c>
      <c r="B378" t="s">
        <v>15</v>
      </c>
      <c r="C378" t="s">
        <v>40</v>
      </c>
      <c r="D378" t="s">
        <v>41</v>
      </c>
      <c r="E378" t="s">
        <v>118</v>
      </c>
      <c r="F378" t="s">
        <v>119</v>
      </c>
      <c r="G378" t="s">
        <v>20</v>
      </c>
      <c r="H378">
        <v>2012</v>
      </c>
      <c r="I378" t="s">
        <v>121</v>
      </c>
      <c r="J378">
        <v>124</v>
      </c>
      <c r="K378">
        <v>43</v>
      </c>
      <c r="L378" t="s">
        <v>22</v>
      </c>
      <c r="M378" t="s">
        <v>23</v>
      </c>
      <c r="N378" t="s">
        <v>332</v>
      </c>
      <c r="O378" t="s">
        <v>371</v>
      </c>
    </row>
    <row r="379" spans="1:15" x14ac:dyDescent="0.2">
      <c r="A379" t="s">
        <v>14</v>
      </c>
      <c r="B379" t="s">
        <v>15</v>
      </c>
      <c r="C379" t="s">
        <v>42</v>
      </c>
      <c r="D379" t="s">
        <v>43</v>
      </c>
      <c r="E379" t="s">
        <v>118</v>
      </c>
      <c r="F379" t="s">
        <v>119</v>
      </c>
      <c r="G379" t="s">
        <v>20</v>
      </c>
      <c r="H379">
        <v>2012</v>
      </c>
      <c r="I379" t="s">
        <v>121</v>
      </c>
      <c r="J379">
        <v>42</v>
      </c>
      <c r="K379">
        <v>26</v>
      </c>
      <c r="L379" t="s">
        <v>22</v>
      </c>
      <c r="M379" t="s">
        <v>23</v>
      </c>
      <c r="N379" t="s">
        <v>333</v>
      </c>
      <c r="O379" t="s">
        <v>371</v>
      </c>
    </row>
    <row r="380" spans="1:15" x14ac:dyDescent="0.2">
      <c r="A380" t="s">
        <v>14</v>
      </c>
      <c r="B380" t="s">
        <v>15</v>
      </c>
      <c r="C380" t="s">
        <v>44</v>
      </c>
      <c r="D380" t="s">
        <v>45</v>
      </c>
      <c r="E380" t="s">
        <v>118</v>
      </c>
      <c r="F380" t="s">
        <v>119</v>
      </c>
      <c r="G380" t="s">
        <v>20</v>
      </c>
      <c r="H380">
        <v>2012</v>
      </c>
      <c r="I380" t="s">
        <v>121</v>
      </c>
      <c r="J380">
        <v>153</v>
      </c>
      <c r="K380">
        <v>25</v>
      </c>
      <c r="L380" t="s">
        <v>22</v>
      </c>
      <c r="M380" t="s">
        <v>23</v>
      </c>
      <c r="N380" t="s">
        <v>334</v>
      </c>
      <c r="O380" t="s">
        <v>371</v>
      </c>
    </row>
    <row r="381" spans="1:15" x14ac:dyDescent="0.2">
      <c r="A381" t="s">
        <v>14</v>
      </c>
      <c r="B381" t="s">
        <v>15</v>
      </c>
      <c r="C381" t="s">
        <v>46</v>
      </c>
      <c r="D381" t="s">
        <v>47</v>
      </c>
      <c r="E381" t="s">
        <v>118</v>
      </c>
      <c r="F381" t="s">
        <v>119</v>
      </c>
      <c r="G381" t="s">
        <v>20</v>
      </c>
      <c r="H381">
        <v>2012</v>
      </c>
      <c r="I381" t="s">
        <v>121</v>
      </c>
      <c r="J381">
        <v>232</v>
      </c>
      <c r="K381">
        <v>21</v>
      </c>
      <c r="L381" t="s">
        <v>22</v>
      </c>
      <c r="M381" t="s">
        <v>23</v>
      </c>
      <c r="N381" t="s">
        <v>335</v>
      </c>
      <c r="O381" t="s">
        <v>371</v>
      </c>
    </row>
    <row r="382" spans="1:15" x14ac:dyDescent="0.2">
      <c r="A382" t="s">
        <v>14</v>
      </c>
      <c r="B382" t="s">
        <v>15</v>
      </c>
      <c r="C382" t="s">
        <v>48</v>
      </c>
      <c r="D382" t="s">
        <v>49</v>
      </c>
      <c r="E382" t="s">
        <v>118</v>
      </c>
      <c r="F382" t="s">
        <v>119</v>
      </c>
      <c r="G382" t="s">
        <v>20</v>
      </c>
      <c r="H382">
        <v>2012</v>
      </c>
      <c r="I382" t="s">
        <v>121</v>
      </c>
      <c r="J382">
        <v>335</v>
      </c>
      <c r="K382">
        <v>46</v>
      </c>
      <c r="L382" t="s">
        <v>22</v>
      </c>
      <c r="M382" t="s">
        <v>23</v>
      </c>
      <c r="N382" t="s">
        <v>336</v>
      </c>
      <c r="O382" t="s">
        <v>371</v>
      </c>
    </row>
    <row r="383" spans="1:15" x14ac:dyDescent="0.2">
      <c r="A383" t="s">
        <v>14</v>
      </c>
      <c r="B383" t="s">
        <v>15</v>
      </c>
      <c r="C383" t="s">
        <v>50</v>
      </c>
      <c r="D383" t="s">
        <v>51</v>
      </c>
      <c r="E383" t="s">
        <v>118</v>
      </c>
      <c r="F383" t="s">
        <v>119</v>
      </c>
      <c r="G383" t="s">
        <v>20</v>
      </c>
      <c r="H383">
        <v>2012</v>
      </c>
      <c r="I383" t="s">
        <v>121</v>
      </c>
      <c r="J383">
        <v>113</v>
      </c>
      <c r="K383">
        <v>19</v>
      </c>
      <c r="L383" t="s">
        <v>22</v>
      </c>
      <c r="M383" t="s">
        <v>23</v>
      </c>
      <c r="N383" t="s">
        <v>337</v>
      </c>
      <c r="O383" t="s">
        <v>371</v>
      </c>
    </row>
    <row r="384" spans="1:15" x14ac:dyDescent="0.2">
      <c r="A384" t="s">
        <v>14</v>
      </c>
      <c r="B384" t="s">
        <v>15</v>
      </c>
      <c r="C384" t="s">
        <v>52</v>
      </c>
      <c r="D384" t="s">
        <v>53</v>
      </c>
      <c r="E384" t="s">
        <v>118</v>
      </c>
      <c r="F384" t="s">
        <v>119</v>
      </c>
      <c r="G384" t="s">
        <v>20</v>
      </c>
      <c r="H384">
        <v>2012</v>
      </c>
      <c r="I384" t="s">
        <v>121</v>
      </c>
      <c r="J384">
        <v>156</v>
      </c>
      <c r="K384">
        <v>18</v>
      </c>
      <c r="L384" t="s">
        <v>22</v>
      </c>
      <c r="M384" t="s">
        <v>23</v>
      </c>
      <c r="N384" t="s">
        <v>338</v>
      </c>
      <c r="O384" t="s">
        <v>371</v>
      </c>
    </row>
    <row r="385" spans="1:15" x14ac:dyDescent="0.2">
      <c r="A385" t="s">
        <v>14</v>
      </c>
      <c r="B385" t="s">
        <v>15</v>
      </c>
      <c r="C385" t="s">
        <v>54</v>
      </c>
      <c r="D385" t="s">
        <v>55</v>
      </c>
      <c r="E385" t="s">
        <v>118</v>
      </c>
      <c r="F385" t="s">
        <v>119</v>
      </c>
      <c r="G385" t="s">
        <v>20</v>
      </c>
      <c r="H385">
        <v>2012</v>
      </c>
      <c r="I385" t="s">
        <v>121</v>
      </c>
      <c r="J385">
        <v>22</v>
      </c>
      <c r="K385">
        <v>17</v>
      </c>
      <c r="L385" t="s">
        <v>22</v>
      </c>
      <c r="M385" t="s">
        <v>23</v>
      </c>
      <c r="N385" t="s">
        <v>339</v>
      </c>
      <c r="O385" t="s">
        <v>371</v>
      </c>
    </row>
    <row r="386" spans="1:15" x14ac:dyDescent="0.2">
      <c r="A386" t="s">
        <v>14</v>
      </c>
      <c r="B386" t="s">
        <v>15</v>
      </c>
      <c r="C386" t="s">
        <v>56</v>
      </c>
      <c r="D386" t="s">
        <v>57</v>
      </c>
      <c r="E386" t="s">
        <v>118</v>
      </c>
      <c r="F386" t="s">
        <v>119</v>
      </c>
      <c r="G386" t="s">
        <v>20</v>
      </c>
      <c r="H386">
        <v>2012</v>
      </c>
      <c r="I386" t="s">
        <v>121</v>
      </c>
      <c r="J386">
        <v>87</v>
      </c>
      <c r="K386">
        <v>10</v>
      </c>
      <c r="L386" t="s">
        <v>22</v>
      </c>
      <c r="M386" t="s">
        <v>23</v>
      </c>
      <c r="N386" t="s">
        <v>340</v>
      </c>
      <c r="O386" t="s">
        <v>371</v>
      </c>
    </row>
    <row r="387" spans="1:15" x14ac:dyDescent="0.2">
      <c r="A387" t="s">
        <v>14</v>
      </c>
      <c r="B387" t="s">
        <v>15</v>
      </c>
      <c r="C387" t="s">
        <v>58</v>
      </c>
      <c r="D387" t="s">
        <v>59</v>
      </c>
      <c r="E387" t="s">
        <v>118</v>
      </c>
      <c r="F387" t="s">
        <v>119</v>
      </c>
      <c r="G387" t="s">
        <v>20</v>
      </c>
      <c r="H387">
        <v>2012</v>
      </c>
      <c r="I387" t="s">
        <v>121</v>
      </c>
      <c r="J387">
        <v>42</v>
      </c>
      <c r="K387">
        <v>9</v>
      </c>
      <c r="L387" t="s">
        <v>22</v>
      </c>
      <c r="M387" t="s">
        <v>23</v>
      </c>
      <c r="N387" t="s">
        <v>341</v>
      </c>
      <c r="O387" t="s">
        <v>371</v>
      </c>
    </row>
    <row r="388" spans="1:15" x14ac:dyDescent="0.2">
      <c r="A388" t="s">
        <v>14</v>
      </c>
      <c r="B388" t="s">
        <v>15</v>
      </c>
      <c r="C388" t="s">
        <v>60</v>
      </c>
      <c r="D388" t="s">
        <v>61</v>
      </c>
      <c r="E388" t="s">
        <v>118</v>
      </c>
      <c r="F388" t="s">
        <v>119</v>
      </c>
      <c r="G388" t="s">
        <v>20</v>
      </c>
      <c r="H388">
        <v>2012</v>
      </c>
      <c r="I388" t="s">
        <v>121</v>
      </c>
      <c r="J388">
        <v>123</v>
      </c>
      <c r="K388">
        <v>4</v>
      </c>
      <c r="L388" t="s">
        <v>22</v>
      </c>
      <c r="M388" t="s">
        <v>23</v>
      </c>
      <c r="N388" t="s">
        <v>342</v>
      </c>
      <c r="O388" t="s">
        <v>371</v>
      </c>
    </row>
    <row r="389" spans="1:15" x14ac:dyDescent="0.2">
      <c r="A389" t="s">
        <v>14</v>
      </c>
      <c r="B389" t="s">
        <v>15</v>
      </c>
      <c r="C389" t="s">
        <v>62</v>
      </c>
      <c r="D389" t="s">
        <v>63</v>
      </c>
      <c r="E389" t="s">
        <v>118</v>
      </c>
      <c r="F389" t="s">
        <v>119</v>
      </c>
      <c r="G389" t="s">
        <v>20</v>
      </c>
      <c r="H389">
        <v>2012</v>
      </c>
      <c r="I389" t="s">
        <v>121</v>
      </c>
      <c r="J389">
        <v>172</v>
      </c>
      <c r="K389">
        <v>3</v>
      </c>
      <c r="L389" t="s">
        <v>22</v>
      </c>
      <c r="M389" t="s">
        <v>23</v>
      </c>
      <c r="N389" t="s">
        <v>343</v>
      </c>
      <c r="O389" t="s">
        <v>371</v>
      </c>
    </row>
    <row r="390" spans="1:15" x14ac:dyDescent="0.2">
      <c r="A390" t="s">
        <v>14</v>
      </c>
      <c r="B390" t="s">
        <v>15</v>
      </c>
      <c r="C390" t="s">
        <v>64</v>
      </c>
      <c r="D390" t="s">
        <v>65</v>
      </c>
      <c r="E390" t="s">
        <v>118</v>
      </c>
      <c r="F390" t="s">
        <v>119</v>
      </c>
      <c r="G390" t="s">
        <v>20</v>
      </c>
      <c r="H390">
        <v>2012</v>
      </c>
      <c r="I390" t="s">
        <v>121</v>
      </c>
      <c r="J390">
        <v>452</v>
      </c>
      <c r="K390">
        <v>38</v>
      </c>
      <c r="L390" t="s">
        <v>22</v>
      </c>
      <c r="M390" t="s">
        <v>23</v>
      </c>
      <c r="N390" t="s">
        <v>344</v>
      </c>
      <c r="O390" t="s">
        <v>371</v>
      </c>
    </row>
    <row r="391" spans="1:15" x14ac:dyDescent="0.2">
      <c r="A391" t="s">
        <v>14</v>
      </c>
      <c r="B391" t="s">
        <v>15</v>
      </c>
      <c r="C391" t="s">
        <v>66</v>
      </c>
      <c r="D391" t="s">
        <v>67</v>
      </c>
      <c r="E391" t="s">
        <v>118</v>
      </c>
      <c r="F391" t="s">
        <v>119</v>
      </c>
      <c r="G391" t="s">
        <v>20</v>
      </c>
      <c r="H391">
        <v>2012</v>
      </c>
      <c r="I391" t="s">
        <v>121</v>
      </c>
      <c r="J391">
        <v>98</v>
      </c>
      <c r="K391">
        <v>37</v>
      </c>
      <c r="L391" t="s">
        <v>22</v>
      </c>
      <c r="M391" t="s">
        <v>23</v>
      </c>
      <c r="N391" t="s">
        <v>345</v>
      </c>
      <c r="O391" t="s">
        <v>371</v>
      </c>
    </row>
    <row r="392" spans="1:15" x14ac:dyDescent="0.2">
      <c r="A392" t="s">
        <v>14</v>
      </c>
      <c r="B392" t="s">
        <v>15</v>
      </c>
      <c r="C392" t="s">
        <v>68</v>
      </c>
      <c r="D392" t="s">
        <v>69</v>
      </c>
      <c r="E392" t="s">
        <v>118</v>
      </c>
      <c r="F392" t="s">
        <v>119</v>
      </c>
      <c r="G392" t="s">
        <v>20</v>
      </c>
      <c r="H392">
        <v>2012</v>
      </c>
      <c r="I392" t="s">
        <v>121</v>
      </c>
      <c r="J392">
        <v>1167</v>
      </c>
      <c r="K392">
        <v>36</v>
      </c>
      <c r="L392" t="s">
        <v>22</v>
      </c>
      <c r="M392" t="s">
        <v>23</v>
      </c>
      <c r="N392" t="s">
        <v>346</v>
      </c>
      <c r="O392" t="s">
        <v>371</v>
      </c>
    </row>
    <row r="393" spans="1:15" x14ac:dyDescent="0.2">
      <c r="A393" t="s">
        <v>14</v>
      </c>
      <c r="B393" t="s">
        <v>15</v>
      </c>
      <c r="C393" t="s">
        <v>70</v>
      </c>
      <c r="D393" t="s">
        <v>71</v>
      </c>
      <c r="E393" t="s">
        <v>118</v>
      </c>
      <c r="F393" t="s">
        <v>119</v>
      </c>
      <c r="G393" t="s">
        <v>20</v>
      </c>
      <c r="H393">
        <v>2012</v>
      </c>
      <c r="I393" t="s">
        <v>121</v>
      </c>
      <c r="J393">
        <v>149</v>
      </c>
      <c r="K393">
        <v>28</v>
      </c>
      <c r="L393" t="s">
        <v>22</v>
      </c>
      <c r="M393" t="s">
        <v>23</v>
      </c>
      <c r="N393" t="s">
        <v>347</v>
      </c>
      <c r="O393" t="s">
        <v>371</v>
      </c>
    </row>
    <row r="394" spans="1:15" x14ac:dyDescent="0.2">
      <c r="A394" t="s">
        <v>14</v>
      </c>
      <c r="B394" t="s">
        <v>15</v>
      </c>
      <c r="C394" t="s">
        <v>72</v>
      </c>
      <c r="D394" t="s">
        <v>73</v>
      </c>
      <c r="E394" t="s">
        <v>118</v>
      </c>
      <c r="F394" t="s">
        <v>119</v>
      </c>
      <c r="G394" t="s">
        <v>20</v>
      </c>
      <c r="H394">
        <v>2012</v>
      </c>
      <c r="I394" t="s">
        <v>121</v>
      </c>
      <c r="J394">
        <v>118</v>
      </c>
      <c r="K394">
        <v>24</v>
      </c>
      <c r="L394" t="s">
        <v>22</v>
      </c>
      <c r="M394" t="s">
        <v>23</v>
      </c>
      <c r="N394" t="s">
        <v>348</v>
      </c>
      <c r="O394" t="s">
        <v>371</v>
      </c>
    </row>
    <row r="395" spans="1:15" x14ac:dyDescent="0.2">
      <c r="A395" t="s">
        <v>14</v>
      </c>
      <c r="B395" t="s">
        <v>15</v>
      </c>
      <c r="C395" t="s">
        <v>74</v>
      </c>
      <c r="D395" t="s">
        <v>75</v>
      </c>
      <c r="E395" t="s">
        <v>118</v>
      </c>
      <c r="F395" t="s">
        <v>119</v>
      </c>
      <c r="G395" t="s">
        <v>20</v>
      </c>
      <c r="H395">
        <v>2012</v>
      </c>
      <c r="I395" t="s">
        <v>121</v>
      </c>
      <c r="J395">
        <v>108</v>
      </c>
      <c r="K395">
        <v>42</v>
      </c>
      <c r="L395" t="s">
        <v>22</v>
      </c>
      <c r="M395" t="s">
        <v>23</v>
      </c>
      <c r="N395" t="s">
        <v>349</v>
      </c>
      <c r="O395" t="s">
        <v>371</v>
      </c>
    </row>
    <row r="396" spans="1:15" x14ac:dyDescent="0.2">
      <c r="A396" t="s">
        <v>14</v>
      </c>
      <c r="B396" t="s">
        <v>15</v>
      </c>
      <c r="C396" t="s">
        <v>76</v>
      </c>
      <c r="D396" t="s">
        <v>77</v>
      </c>
      <c r="E396" t="s">
        <v>118</v>
      </c>
      <c r="F396" t="s">
        <v>119</v>
      </c>
      <c r="G396" t="s">
        <v>20</v>
      </c>
      <c r="H396">
        <v>2012</v>
      </c>
      <c r="I396" t="s">
        <v>121</v>
      </c>
      <c r="J396">
        <v>61</v>
      </c>
      <c r="K396">
        <v>20</v>
      </c>
      <c r="L396" t="s">
        <v>22</v>
      </c>
      <c r="M396" t="s">
        <v>23</v>
      </c>
      <c r="N396" t="s">
        <v>350</v>
      </c>
      <c r="O396" t="s">
        <v>371</v>
      </c>
    </row>
    <row r="397" spans="1:15" x14ac:dyDescent="0.2">
      <c r="A397" t="s">
        <v>14</v>
      </c>
      <c r="B397" t="s">
        <v>15</v>
      </c>
      <c r="C397" t="s">
        <v>78</v>
      </c>
      <c r="D397" t="s">
        <v>79</v>
      </c>
      <c r="E397" t="s">
        <v>118</v>
      </c>
      <c r="F397" t="s">
        <v>119</v>
      </c>
      <c r="G397" t="s">
        <v>20</v>
      </c>
      <c r="H397">
        <v>2012</v>
      </c>
      <c r="I397" t="s">
        <v>121</v>
      </c>
      <c r="J397">
        <v>71</v>
      </c>
      <c r="K397">
        <v>16</v>
      </c>
      <c r="L397" t="s">
        <v>22</v>
      </c>
      <c r="M397" t="s">
        <v>23</v>
      </c>
      <c r="N397" t="s">
        <v>351</v>
      </c>
      <c r="O397" t="s">
        <v>371</v>
      </c>
    </row>
    <row r="398" spans="1:15" x14ac:dyDescent="0.2">
      <c r="A398" t="s">
        <v>14</v>
      </c>
      <c r="B398" t="s">
        <v>15</v>
      </c>
      <c r="C398" t="s">
        <v>80</v>
      </c>
      <c r="D398" t="s">
        <v>81</v>
      </c>
      <c r="E398" t="s">
        <v>118</v>
      </c>
      <c r="F398" t="s">
        <v>119</v>
      </c>
      <c r="G398" t="s">
        <v>20</v>
      </c>
      <c r="H398">
        <v>2012</v>
      </c>
      <c r="I398" t="s">
        <v>121</v>
      </c>
      <c r="J398">
        <v>13</v>
      </c>
      <c r="K398">
        <v>15</v>
      </c>
      <c r="L398" t="s">
        <v>22</v>
      </c>
      <c r="M398" t="s">
        <v>23</v>
      </c>
      <c r="N398" t="s">
        <v>352</v>
      </c>
      <c r="O398" t="s">
        <v>371</v>
      </c>
    </row>
    <row r="399" spans="1:15" x14ac:dyDescent="0.2">
      <c r="A399" t="s">
        <v>14</v>
      </c>
      <c r="B399" t="s">
        <v>15</v>
      </c>
      <c r="C399" t="s">
        <v>82</v>
      </c>
      <c r="D399" t="s">
        <v>83</v>
      </c>
      <c r="E399" t="s">
        <v>118</v>
      </c>
      <c r="F399" t="s">
        <v>119</v>
      </c>
      <c r="G399" t="s">
        <v>20</v>
      </c>
      <c r="H399">
        <v>2012</v>
      </c>
      <c r="I399" t="s">
        <v>121</v>
      </c>
      <c r="J399">
        <v>32</v>
      </c>
      <c r="K399">
        <v>14</v>
      </c>
      <c r="L399" t="s">
        <v>22</v>
      </c>
      <c r="M399" t="s">
        <v>23</v>
      </c>
      <c r="N399" t="s">
        <v>353</v>
      </c>
      <c r="O399" t="s">
        <v>371</v>
      </c>
    </row>
    <row r="400" spans="1:15" x14ac:dyDescent="0.2">
      <c r="A400" t="s">
        <v>14</v>
      </c>
      <c r="B400" t="s">
        <v>15</v>
      </c>
      <c r="C400" t="s">
        <v>84</v>
      </c>
      <c r="D400" t="s">
        <v>85</v>
      </c>
      <c r="E400" t="s">
        <v>118</v>
      </c>
      <c r="F400" t="s">
        <v>119</v>
      </c>
      <c r="G400" t="s">
        <v>20</v>
      </c>
      <c r="H400">
        <v>2012</v>
      </c>
      <c r="I400" t="s">
        <v>121</v>
      </c>
      <c r="J400">
        <v>6</v>
      </c>
      <c r="K400">
        <v>8</v>
      </c>
      <c r="L400" t="s">
        <v>22</v>
      </c>
      <c r="M400" t="s">
        <v>23</v>
      </c>
      <c r="N400" t="s">
        <v>354</v>
      </c>
      <c r="O400" t="s">
        <v>371</v>
      </c>
    </row>
    <row r="401" spans="1:15" x14ac:dyDescent="0.2">
      <c r="A401" t="s">
        <v>14</v>
      </c>
      <c r="B401" t="s">
        <v>15</v>
      </c>
      <c r="C401" t="s">
        <v>86</v>
      </c>
      <c r="D401" t="s">
        <v>87</v>
      </c>
      <c r="E401" t="s">
        <v>118</v>
      </c>
      <c r="F401" t="s">
        <v>119</v>
      </c>
      <c r="G401" t="s">
        <v>20</v>
      </c>
      <c r="H401">
        <v>2012</v>
      </c>
      <c r="I401" t="s">
        <v>121</v>
      </c>
      <c r="J401">
        <v>25</v>
      </c>
      <c r="K401">
        <v>7</v>
      </c>
      <c r="L401" t="s">
        <v>22</v>
      </c>
      <c r="M401" t="s">
        <v>23</v>
      </c>
      <c r="N401" t="s">
        <v>355</v>
      </c>
      <c r="O401" t="s">
        <v>371</v>
      </c>
    </row>
    <row r="402" spans="1:15" x14ac:dyDescent="0.2">
      <c r="A402" t="s">
        <v>14</v>
      </c>
      <c r="B402" t="s">
        <v>15</v>
      </c>
      <c r="C402" t="s">
        <v>88</v>
      </c>
      <c r="D402" t="s">
        <v>89</v>
      </c>
      <c r="E402" t="s">
        <v>118</v>
      </c>
      <c r="F402" t="s">
        <v>119</v>
      </c>
      <c r="G402" t="s">
        <v>20</v>
      </c>
      <c r="H402">
        <v>2012</v>
      </c>
      <c r="I402" t="s">
        <v>121</v>
      </c>
      <c r="J402">
        <v>617</v>
      </c>
      <c r="K402">
        <v>39</v>
      </c>
      <c r="L402" t="s">
        <v>22</v>
      </c>
      <c r="M402" t="s">
        <v>23</v>
      </c>
      <c r="N402" t="s">
        <v>356</v>
      </c>
      <c r="O402" t="s">
        <v>371</v>
      </c>
    </row>
    <row r="403" spans="1:15" x14ac:dyDescent="0.2">
      <c r="A403" t="s">
        <v>14</v>
      </c>
      <c r="B403" t="s">
        <v>15</v>
      </c>
      <c r="C403" t="s">
        <v>90</v>
      </c>
      <c r="D403" t="s">
        <v>91</v>
      </c>
      <c r="E403" t="s">
        <v>118</v>
      </c>
      <c r="F403" t="s">
        <v>119</v>
      </c>
      <c r="G403" t="s">
        <v>20</v>
      </c>
      <c r="H403">
        <v>2012</v>
      </c>
      <c r="I403" t="s">
        <v>121</v>
      </c>
      <c r="J403">
        <v>156</v>
      </c>
      <c r="K403">
        <v>35</v>
      </c>
      <c r="L403" t="s">
        <v>22</v>
      </c>
      <c r="M403" t="s">
        <v>23</v>
      </c>
      <c r="N403" t="s">
        <v>357</v>
      </c>
      <c r="O403" t="s">
        <v>371</v>
      </c>
    </row>
    <row r="404" spans="1:15" x14ac:dyDescent="0.2">
      <c r="A404" t="s">
        <v>14</v>
      </c>
      <c r="B404" t="s">
        <v>15</v>
      </c>
      <c r="C404" t="s">
        <v>92</v>
      </c>
      <c r="D404" t="s">
        <v>93</v>
      </c>
      <c r="E404" t="s">
        <v>118</v>
      </c>
      <c r="F404" t="s">
        <v>119</v>
      </c>
      <c r="G404" t="s">
        <v>20</v>
      </c>
      <c r="H404">
        <v>2012</v>
      </c>
      <c r="I404" t="s">
        <v>121</v>
      </c>
      <c r="J404">
        <v>174</v>
      </c>
      <c r="K404">
        <v>44</v>
      </c>
      <c r="L404" t="s">
        <v>22</v>
      </c>
      <c r="M404" t="s">
        <v>23</v>
      </c>
      <c r="N404" t="s">
        <v>358</v>
      </c>
      <c r="O404" t="s">
        <v>371</v>
      </c>
    </row>
    <row r="405" spans="1:15" x14ac:dyDescent="0.2">
      <c r="A405" t="s">
        <v>14</v>
      </c>
      <c r="B405" t="s">
        <v>15</v>
      </c>
      <c r="C405" t="s">
        <v>94</v>
      </c>
      <c r="D405" t="s">
        <v>95</v>
      </c>
      <c r="E405" t="s">
        <v>118</v>
      </c>
      <c r="F405" t="s">
        <v>119</v>
      </c>
      <c r="G405" t="s">
        <v>20</v>
      </c>
      <c r="H405">
        <v>2012</v>
      </c>
      <c r="I405" t="s">
        <v>121</v>
      </c>
      <c r="J405">
        <v>129</v>
      </c>
      <c r="K405">
        <v>27</v>
      </c>
      <c r="L405" t="s">
        <v>22</v>
      </c>
      <c r="M405" t="s">
        <v>23</v>
      </c>
      <c r="N405" t="s">
        <v>359</v>
      </c>
      <c r="O405" t="s">
        <v>371</v>
      </c>
    </row>
    <row r="406" spans="1:15" x14ac:dyDescent="0.2">
      <c r="A406" t="s">
        <v>14</v>
      </c>
      <c r="B406" t="s">
        <v>15</v>
      </c>
      <c r="C406" t="s">
        <v>96</v>
      </c>
      <c r="D406" t="s">
        <v>97</v>
      </c>
      <c r="E406" t="s">
        <v>118</v>
      </c>
      <c r="F406" t="s">
        <v>119</v>
      </c>
      <c r="G406" t="s">
        <v>20</v>
      </c>
      <c r="H406">
        <v>2012</v>
      </c>
      <c r="I406" t="s">
        <v>121</v>
      </c>
      <c r="J406">
        <v>90</v>
      </c>
      <c r="K406">
        <v>23</v>
      </c>
      <c r="L406" t="s">
        <v>22</v>
      </c>
      <c r="M406" t="s">
        <v>23</v>
      </c>
      <c r="N406" t="s">
        <v>360</v>
      </c>
      <c r="O406" t="s">
        <v>371</v>
      </c>
    </row>
    <row r="407" spans="1:15" x14ac:dyDescent="0.2">
      <c r="A407" t="s">
        <v>14</v>
      </c>
      <c r="B407" t="s">
        <v>15</v>
      </c>
      <c r="C407" t="s">
        <v>98</v>
      </c>
      <c r="D407" t="s">
        <v>99</v>
      </c>
      <c r="E407" t="s">
        <v>118</v>
      </c>
      <c r="F407" t="s">
        <v>119</v>
      </c>
      <c r="G407" t="s">
        <v>20</v>
      </c>
      <c r="H407">
        <v>2012</v>
      </c>
      <c r="I407" t="s">
        <v>121</v>
      </c>
      <c r="J407">
        <v>57</v>
      </c>
      <c r="K407">
        <v>22</v>
      </c>
      <c r="L407" t="s">
        <v>22</v>
      </c>
      <c r="M407" t="s">
        <v>23</v>
      </c>
      <c r="N407" t="s">
        <v>361</v>
      </c>
      <c r="O407" t="s">
        <v>371</v>
      </c>
    </row>
    <row r="408" spans="1:15" x14ac:dyDescent="0.2">
      <c r="A408" t="s">
        <v>14</v>
      </c>
      <c r="B408" t="s">
        <v>15</v>
      </c>
      <c r="C408" t="s">
        <v>100</v>
      </c>
      <c r="D408" t="s">
        <v>101</v>
      </c>
      <c r="E408" t="s">
        <v>118</v>
      </c>
      <c r="F408" t="s">
        <v>119</v>
      </c>
      <c r="G408" t="s">
        <v>20</v>
      </c>
      <c r="H408">
        <v>2012</v>
      </c>
      <c r="I408" t="s">
        <v>121</v>
      </c>
      <c r="J408">
        <v>278</v>
      </c>
      <c r="K408">
        <v>41</v>
      </c>
      <c r="L408" t="s">
        <v>22</v>
      </c>
      <c r="M408" t="s">
        <v>23</v>
      </c>
      <c r="N408" t="s">
        <v>362</v>
      </c>
      <c r="O408" t="s">
        <v>371</v>
      </c>
    </row>
    <row r="409" spans="1:15" x14ac:dyDescent="0.2">
      <c r="A409" t="s">
        <v>14</v>
      </c>
      <c r="B409" t="s">
        <v>15</v>
      </c>
      <c r="C409" t="s">
        <v>102</v>
      </c>
      <c r="D409" t="s">
        <v>103</v>
      </c>
      <c r="E409" t="s">
        <v>118</v>
      </c>
      <c r="F409" t="s">
        <v>119</v>
      </c>
      <c r="G409" t="s">
        <v>20</v>
      </c>
      <c r="H409">
        <v>2012</v>
      </c>
      <c r="I409" t="s">
        <v>121</v>
      </c>
      <c r="J409">
        <v>492</v>
      </c>
      <c r="K409">
        <v>40</v>
      </c>
      <c r="L409" t="s">
        <v>22</v>
      </c>
      <c r="M409" t="s">
        <v>23</v>
      </c>
      <c r="N409" t="s">
        <v>363</v>
      </c>
      <c r="O409" t="s">
        <v>371</v>
      </c>
    </row>
    <row r="410" spans="1:15" x14ac:dyDescent="0.2">
      <c r="A410" t="s">
        <v>14</v>
      </c>
      <c r="B410" t="s">
        <v>15</v>
      </c>
      <c r="C410" t="s">
        <v>104</v>
      </c>
      <c r="D410" t="s">
        <v>105</v>
      </c>
      <c r="E410" t="s">
        <v>118</v>
      </c>
      <c r="F410" t="s">
        <v>119</v>
      </c>
      <c r="G410" t="s">
        <v>20</v>
      </c>
      <c r="H410">
        <v>2012</v>
      </c>
      <c r="I410" t="s">
        <v>121</v>
      </c>
      <c r="J410">
        <v>50</v>
      </c>
      <c r="K410">
        <v>13</v>
      </c>
      <c r="L410" t="s">
        <v>22</v>
      </c>
      <c r="M410" t="s">
        <v>23</v>
      </c>
      <c r="N410" t="s">
        <v>364</v>
      </c>
      <c r="O410" t="s">
        <v>371</v>
      </c>
    </row>
    <row r="411" spans="1:15" x14ac:dyDescent="0.2">
      <c r="A411" t="s">
        <v>14</v>
      </c>
      <c r="B411" t="s">
        <v>15</v>
      </c>
      <c r="C411" t="s">
        <v>106</v>
      </c>
      <c r="D411" t="s">
        <v>107</v>
      </c>
      <c r="E411" t="s">
        <v>118</v>
      </c>
      <c r="F411" t="s">
        <v>119</v>
      </c>
      <c r="G411" t="s">
        <v>20</v>
      </c>
      <c r="H411">
        <v>2012</v>
      </c>
      <c r="I411" t="s">
        <v>121</v>
      </c>
      <c r="J411">
        <v>91</v>
      </c>
      <c r="K411">
        <v>12</v>
      </c>
      <c r="L411" t="s">
        <v>22</v>
      </c>
      <c r="M411" t="s">
        <v>23</v>
      </c>
      <c r="N411" t="s">
        <v>365</v>
      </c>
      <c r="O411" t="s">
        <v>371</v>
      </c>
    </row>
    <row r="412" spans="1:15" x14ac:dyDescent="0.2">
      <c r="A412" t="s">
        <v>14</v>
      </c>
      <c r="B412" t="s">
        <v>15</v>
      </c>
      <c r="C412" t="s">
        <v>108</v>
      </c>
      <c r="D412" t="s">
        <v>109</v>
      </c>
      <c r="E412" t="s">
        <v>118</v>
      </c>
      <c r="F412" t="s">
        <v>119</v>
      </c>
      <c r="G412" t="s">
        <v>20</v>
      </c>
      <c r="H412">
        <v>2012</v>
      </c>
      <c r="I412" t="s">
        <v>121</v>
      </c>
      <c r="J412">
        <v>22</v>
      </c>
      <c r="K412">
        <v>11</v>
      </c>
      <c r="L412" t="s">
        <v>22</v>
      </c>
      <c r="M412" t="s">
        <v>23</v>
      </c>
      <c r="N412" t="s">
        <v>366</v>
      </c>
      <c r="O412" t="s">
        <v>371</v>
      </c>
    </row>
    <row r="413" spans="1:15" x14ac:dyDescent="0.2">
      <c r="A413" t="s">
        <v>14</v>
      </c>
      <c r="B413" t="s">
        <v>15</v>
      </c>
      <c r="C413" t="s">
        <v>110</v>
      </c>
      <c r="D413" t="s">
        <v>111</v>
      </c>
      <c r="E413" t="s">
        <v>118</v>
      </c>
      <c r="F413" t="s">
        <v>119</v>
      </c>
      <c r="G413" t="s">
        <v>20</v>
      </c>
      <c r="H413">
        <v>2012</v>
      </c>
      <c r="I413" t="s">
        <v>121</v>
      </c>
      <c r="J413">
        <v>373</v>
      </c>
      <c r="K413">
        <v>6</v>
      </c>
      <c r="L413" t="s">
        <v>22</v>
      </c>
      <c r="M413" t="s">
        <v>23</v>
      </c>
      <c r="N413" t="s">
        <v>367</v>
      </c>
      <c r="O413" t="s">
        <v>371</v>
      </c>
    </row>
    <row r="414" spans="1:15" x14ac:dyDescent="0.2">
      <c r="A414" t="s">
        <v>14</v>
      </c>
      <c r="B414" t="s">
        <v>15</v>
      </c>
      <c r="C414" t="s">
        <v>112</v>
      </c>
      <c r="D414" t="s">
        <v>113</v>
      </c>
      <c r="E414" t="s">
        <v>118</v>
      </c>
      <c r="F414" t="s">
        <v>119</v>
      </c>
      <c r="G414" t="s">
        <v>20</v>
      </c>
      <c r="H414">
        <v>2012</v>
      </c>
      <c r="I414" t="s">
        <v>121</v>
      </c>
      <c r="J414">
        <v>2090</v>
      </c>
      <c r="K414">
        <v>5</v>
      </c>
      <c r="L414" t="s">
        <v>22</v>
      </c>
      <c r="M414" t="s">
        <v>23</v>
      </c>
      <c r="N414" t="s">
        <v>368</v>
      </c>
      <c r="O414" t="s">
        <v>371</v>
      </c>
    </row>
    <row r="415" spans="1:15" x14ac:dyDescent="0.2">
      <c r="A415" t="s">
        <v>14</v>
      </c>
      <c r="B415" t="s">
        <v>15</v>
      </c>
      <c r="C415" t="s">
        <v>114</v>
      </c>
      <c r="D415" t="s">
        <v>115</v>
      </c>
      <c r="E415" t="s">
        <v>118</v>
      </c>
      <c r="F415" t="s">
        <v>119</v>
      </c>
      <c r="G415" t="s">
        <v>20</v>
      </c>
      <c r="H415">
        <v>2012</v>
      </c>
      <c r="I415" t="s">
        <v>121</v>
      </c>
      <c r="J415">
        <v>100</v>
      </c>
      <c r="K415">
        <v>45</v>
      </c>
      <c r="L415" t="s">
        <v>22</v>
      </c>
      <c r="M415" t="s">
        <v>23</v>
      </c>
      <c r="N415" t="s">
        <v>369</v>
      </c>
      <c r="O415" t="s">
        <v>371</v>
      </c>
    </row>
    <row r="416" spans="1:15" x14ac:dyDescent="0.2">
      <c r="A416" t="s">
        <v>14</v>
      </c>
      <c r="B416" t="s">
        <v>15</v>
      </c>
      <c r="C416" t="s">
        <v>16</v>
      </c>
      <c r="D416" t="s">
        <v>17</v>
      </c>
      <c r="E416" t="s">
        <v>18</v>
      </c>
      <c r="F416" t="s">
        <v>19</v>
      </c>
      <c r="G416" t="s">
        <v>20</v>
      </c>
      <c r="H416">
        <v>2013</v>
      </c>
      <c r="I416" t="s">
        <v>122</v>
      </c>
      <c r="J416">
        <v>100.9</v>
      </c>
      <c r="K416">
        <v>93</v>
      </c>
      <c r="L416" t="s">
        <v>22</v>
      </c>
      <c r="M416" t="s">
        <v>23</v>
      </c>
      <c r="N416" t="s">
        <v>24</v>
      </c>
      <c r="O416" t="s">
        <v>325</v>
      </c>
    </row>
    <row r="417" spans="1:15" x14ac:dyDescent="0.2">
      <c r="A417" t="s">
        <v>14</v>
      </c>
      <c r="B417" t="s">
        <v>15</v>
      </c>
      <c r="C417" t="s">
        <v>25</v>
      </c>
      <c r="D417" t="s">
        <v>26</v>
      </c>
      <c r="E417" t="s">
        <v>18</v>
      </c>
      <c r="F417" t="s">
        <v>19</v>
      </c>
      <c r="G417" t="s">
        <v>20</v>
      </c>
      <c r="H417">
        <v>2013</v>
      </c>
      <c r="I417" t="s">
        <v>122</v>
      </c>
      <c r="J417">
        <v>100.5</v>
      </c>
      <c r="K417">
        <v>94</v>
      </c>
      <c r="L417" t="s">
        <v>22</v>
      </c>
      <c r="M417" t="s">
        <v>23</v>
      </c>
      <c r="N417" t="s">
        <v>27</v>
      </c>
      <c r="O417" t="s">
        <v>325</v>
      </c>
    </row>
    <row r="418" spans="1:15" x14ac:dyDescent="0.2">
      <c r="A418" t="s">
        <v>14</v>
      </c>
      <c r="B418" t="s">
        <v>15</v>
      </c>
      <c r="C418" t="s">
        <v>28</v>
      </c>
      <c r="D418" t="s">
        <v>29</v>
      </c>
      <c r="E418" t="s">
        <v>18</v>
      </c>
      <c r="F418" t="s">
        <v>19</v>
      </c>
      <c r="G418" t="s">
        <v>20</v>
      </c>
      <c r="H418">
        <v>2013</v>
      </c>
      <c r="I418" t="s">
        <v>122</v>
      </c>
      <c r="J418">
        <v>99.6</v>
      </c>
      <c r="K418">
        <v>126</v>
      </c>
      <c r="L418" t="s">
        <v>22</v>
      </c>
      <c r="M418" t="s">
        <v>23</v>
      </c>
      <c r="N418" t="s">
        <v>326</v>
      </c>
      <c r="O418" t="s">
        <v>325</v>
      </c>
    </row>
    <row r="419" spans="1:15" x14ac:dyDescent="0.2">
      <c r="A419" t="s">
        <v>14</v>
      </c>
      <c r="B419" t="s">
        <v>15</v>
      </c>
      <c r="C419" t="s">
        <v>30</v>
      </c>
      <c r="D419" t="s">
        <v>31</v>
      </c>
      <c r="E419" t="s">
        <v>18</v>
      </c>
      <c r="F419" t="s">
        <v>19</v>
      </c>
      <c r="G419" t="s">
        <v>20</v>
      </c>
      <c r="H419">
        <v>2013</v>
      </c>
      <c r="I419" t="s">
        <v>122</v>
      </c>
      <c r="J419">
        <v>94.5</v>
      </c>
      <c r="K419">
        <v>125</v>
      </c>
      <c r="L419" t="s">
        <v>22</v>
      </c>
      <c r="M419" t="s">
        <v>23</v>
      </c>
      <c r="N419" t="s">
        <v>327</v>
      </c>
      <c r="O419" t="s">
        <v>325</v>
      </c>
    </row>
    <row r="420" spans="1:15" x14ac:dyDescent="0.2">
      <c r="A420" t="s">
        <v>14</v>
      </c>
      <c r="B420" t="s">
        <v>15</v>
      </c>
      <c r="C420" t="s">
        <v>32</v>
      </c>
      <c r="D420" t="s">
        <v>33</v>
      </c>
      <c r="E420" t="s">
        <v>18</v>
      </c>
      <c r="F420" t="s">
        <v>19</v>
      </c>
      <c r="G420" t="s">
        <v>20</v>
      </c>
      <c r="H420">
        <v>2013</v>
      </c>
      <c r="I420" t="s">
        <v>122</v>
      </c>
      <c r="J420">
        <v>98.4</v>
      </c>
      <c r="K420">
        <v>124</v>
      </c>
      <c r="L420" t="s">
        <v>22</v>
      </c>
      <c r="M420" t="s">
        <v>23</v>
      </c>
      <c r="N420" t="s">
        <v>328</v>
      </c>
      <c r="O420" t="s">
        <v>325</v>
      </c>
    </row>
    <row r="421" spans="1:15" x14ac:dyDescent="0.2">
      <c r="A421" t="s">
        <v>14</v>
      </c>
      <c r="B421" t="s">
        <v>15</v>
      </c>
      <c r="C421" t="s">
        <v>34</v>
      </c>
      <c r="D421" t="s">
        <v>35</v>
      </c>
      <c r="E421" t="s">
        <v>18</v>
      </c>
      <c r="F421" t="s">
        <v>19</v>
      </c>
      <c r="G421" t="s">
        <v>20</v>
      </c>
      <c r="H421">
        <v>2013</v>
      </c>
      <c r="I421" t="s">
        <v>122</v>
      </c>
      <c r="J421">
        <v>102.3</v>
      </c>
      <c r="K421">
        <v>123</v>
      </c>
      <c r="L421" t="s">
        <v>22</v>
      </c>
      <c r="M421" t="s">
        <v>23</v>
      </c>
      <c r="N421" t="s">
        <v>329</v>
      </c>
      <c r="O421" t="s">
        <v>325</v>
      </c>
    </row>
    <row r="422" spans="1:15" x14ac:dyDescent="0.2">
      <c r="A422" t="s">
        <v>14</v>
      </c>
      <c r="B422" t="s">
        <v>15</v>
      </c>
      <c r="C422" t="s">
        <v>36</v>
      </c>
      <c r="D422" t="s">
        <v>37</v>
      </c>
      <c r="E422" t="s">
        <v>18</v>
      </c>
      <c r="F422" t="s">
        <v>19</v>
      </c>
      <c r="G422" t="s">
        <v>20</v>
      </c>
      <c r="H422">
        <v>2013</v>
      </c>
      <c r="I422" t="s">
        <v>122</v>
      </c>
      <c r="J422">
        <v>99.7</v>
      </c>
      <c r="K422">
        <v>122</v>
      </c>
      <c r="L422" t="s">
        <v>22</v>
      </c>
      <c r="M422" t="s">
        <v>23</v>
      </c>
      <c r="N422" t="s">
        <v>330</v>
      </c>
      <c r="O422" t="s">
        <v>325</v>
      </c>
    </row>
    <row r="423" spans="1:15" x14ac:dyDescent="0.2">
      <c r="A423" t="s">
        <v>14</v>
      </c>
      <c r="B423" t="s">
        <v>15</v>
      </c>
      <c r="C423" t="s">
        <v>38</v>
      </c>
      <c r="D423" t="s">
        <v>39</v>
      </c>
      <c r="E423" t="s">
        <v>18</v>
      </c>
      <c r="F423" t="s">
        <v>19</v>
      </c>
      <c r="G423" t="s">
        <v>20</v>
      </c>
      <c r="H423">
        <v>2013</v>
      </c>
      <c r="I423" t="s">
        <v>122</v>
      </c>
      <c r="J423">
        <v>101.9</v>
      </c>
      <c r="K423">
        <v>121</v>
      </c>
      <c r="L423" t="s">
        <v>22</v>
      </c>
      <c r="M423" t="s">
        <v>23</v>
      </c>
      <c r="N423" t="s">
        <v>331</v>
      </c>
      <c r="O423" t="s">
        <v>325</v>
      </c>
    </row>
    <row r="424" spans="1:15" x14ac:dyDescent="0.2">
      <c r="A424" t="s">
        <v>14</v>
      </c>
      <c r="B424" t="s">
        <v>15</v>
      </c>
      <c r="C424" t="s">
        <v>40</v>
      </c>
      <c r="D424" t="s">
        <v>41</v>
      </c>
      <c r="E424" t="s">
        <v>18</v>
      </c>
      <c r="F424" t="s">
        <v>19</v>
      </c>
      <c r="G424" t="s">
        <v>20</v>
      </c>
      <c r="H424">
        <v>2013</v>
      </c>
      <c r="I424" t="s">
        <v>122</v>
      </c>
      <c r="J424">
        <v>102.4</v>
      </c>
      <c r="K424">
        <v>135</v>
      </c>
      <c r="L424" t="s">
        <v>22</v>
      </c>
      <c r="M424" t="s">
        <v>23</v>
      </c>
      <c r="N424" t="s">
        <v>332</v>
      </c>
      <c r="O424" t="s">
        <v>325</v>
      </c>
    </row>
    <row r="425" spans="1:15" x14ac:dyDescent="0.2">
      <c r="A425" t="s">
        <v>14</v>
      </c>
      <c r="B425" t="s">
        <v>15</v>
      </c>
      <c r="C425" t="s">
        <v>42</v>
      </c>
      <c r="D425" t="s">
        <v>43</v>
      </c>
      <c r="E425" t="s">
        <v>18</v>
      </c>
      <c r="F425" t="s">
        <v>19</v>
      </c>
      <c r="G425" t="s">
        <v>20</v>
      </c>
      <c r="H425">
        <v>2013</v>
      </c>
      <c r="I425" t="s">
        <v>122</v>
      </c>
      <c r="J425">
        <v>100.5</v>
      </c>
      <c r="K425">
        <v>118</v>
      </c>
      <c r="L425" t="s">
        <v>22</v>
      </c>
      <c r="M425" t="s">
        <v>23</v>
      </c>
      <c r="N425" t="s">
        <v>333</v>
      </c>
      <c r="O425" t="s">
        <v>325</v>
      </c>
    </row>
    <row r="426" spans="1:15" x14ac:dyDescent="0.2">
      <c r="A426" t="s">
        <v>14</v>
      </c>
      <c r="B426" t="s">
        <v>15</v>
      </c>
      <c r="C426" t="s">
        <v>44</v>
      </c>
      <c r="D426" t="s">
        <v>45</v>
      </c>
      <c r="E426" t="s">
        <v>18</v>
      </c>
      <c r="F426" t="s">
        <v>19</v>
      </c>
      <c r="G426" t="s">
        <v>20</v>
      </c>
      <c r="H426">
        <v>2013</v>
      </c>
      <c r="I426" t="s">
        <v>122</v>
      </c>
      <c r="J426">
        <v>102.2</v>
      </c>
      <c r="K426">
        <v>117</v>
      </c>
      <c r="L426" t="s">
        <v>22</v>
      </c>
      <c r="M426" t="s">
        <v>23</v>
      </c>
      <c r="N426" t="s">
        <v>334</v>
      </c>
      <c r="O426" t="s">
        <v>325</v>
      </c>
    </row>
    <row r="427" spans="1:15" x14ac:dyDescent="0.2">
      <c r="A427" t="s">
        <v>14</v>
      </c>
      <c r="B427" t="s">
        <v>15</v>
      </c>
      <c r="C427" t="s">
        <v>46</v>
      </c>
      <c r="D427" t="s">
        <v>47</v>
      </c>
      <c r="E427" t="s">
        <v>18</v>
      </c>
      <c r="F427" t="s">
        <v>19</v>
      </c>
      <c r="G427" t="s">
        <v>20</v>
      </c>
      <c r="H427">
        <v>2013</v>
      </c>
      <c r="I427" t="s">
        <v>122</v>
      </c>
      <c r="J427">
        <v>102.6</v>
      </c>
      <c r="K427">
        <v>113</v>
      </c>
      <c r="L427" t="s">
        <v>22</v>
      </c>
      <c r="M427" t="s">
        <v>23</v>
      </c>
      <c r="N427" t="s">
        <v>335</v>
      </c>
      <c r="O427" t="s">
        <v>325</v>
      </c>
    </row>
    <row r="428" spans="1:15" x14ac:dyDescent="0.2">
      <c r="A428" t="s">
        <v>14</v>
      </c>
      <c r="B428" t="s">
        <v>15</v>
      </c>
      <c r="C428" t="s">
        <v>48</v>
      </c>
      <c r="D428" t="s">
        <v>49</v>
      </c>
      <c r="E428" t="s">
        <v>18</v>
      </c>
      <c r="F428" t="s">
        <v>19</v>
      </c>
      <c r="G428" t="s">
        <v>20</v>
      </c>
      <c r="H428">
        <v>2013</v>
      </c>
      <c r="I428" t="s">
        <v>122</v>
      </c>
      <c r="J428">
        <v>104</v>
      </c>
      <c r="K428">
        <v>138</v>
      </c>
      <c r="L428" t="s">
        <v>22</v>
      </c>
      <c r="M428" t="s">
        <v>23</v>
      </c>
      <c r="N428" t="s">
        <v>336</v>
      </c>
      <c r="O428" t="s">
        <v>325</v>
      </c>
    </row>
    <row r="429" spans="1:15" x14ac:dyDescent="0.2">
      <c r="A429" t="s">
        <v>14</v>
      </c>
      <c r="B429" t="s">
        <v>15</v>
      </c>
      <c r="C429" t="s">
        <v>50</v>
      </c>
      <c r="D429" t="s">
        <v>51</v>
      </c>
      <c r="E429" t="s">
        <v>18</v>
      </c>
      <c r="F429" t="s">
        <v>19</v>
      </c>
      <c r="G429" t="s">
        <v>20</v>
      </c>
      <c r="H429">
        <v>2013</v>
      </c>
      <c r="I429" t="s">
        <v>122</v>
      </c>
      <c r="J429">
        <v>99.1</v>
      </c>
      <c r="K429">
        <v>111</v>
      </c>
      <c r="L429" t="s">
        <v>22</v>
      </c>
      <c r="M429" t="s">
        <v>23</v>
      </c>
      <c r="N429" t="s">
        <v>337</v>
      </c>
      <c r="O429" t="s">
        <v>325</v>
      </c>
    </row>
    <row r="430" spans="1:15" x14ac:dyDescent="0.2">
      <c r="A430" t="s">
        <v>14</v>
      </c>
      <c r="B430" t="s">
        <v>15</v>
      </c>
      <c r="C430" t="s">
        <v>52</v>
      </c>
      <c r="D430" t="s">
        <v>53</v>
      </c>
      <c r="E430" t="s">
        <v>18</v>
      </c>
      <c r="F430" t="s">
        <v>19</v>
      </c>
      <c r="G430" t="s">
        <v>20</v>
      </c>
      <c r="H430">
        <v>2013</v>
      </c>
      <c r="I430" t="s">
        <v>122</v>
      </c>
      <c r="J430">
        <v>100.3</v>
      </c>
      <c r="K430">
        <v>110</v>
      </c>
      <c r="L430" t="s">
        <v>22</v>
      </c>
      <c r="M430" t="s">
        <v>23</v>
      </c>
      <c r="N430" t="s">
        <v>338</v>
      </c>
      <c r="O430" t="s">
        <v>325</v>
      </c>
    </row>
    <row r="431" spans="1:15" x14ac:dyDescent="0.2">
      <c r="A431" t="s">
        <v>14</v>
      </c>
      <c r="B431" t="s">
        <v>15</v>
      </c>
      <c r="C431" t="s">
        <v>54</v>
      </c>
      <c r="D431" t="s">
        <v>55</v>
      </c>
      <c r="E431" t="s">
        <v>18</v>
      </c>
      <c r="F431" t="s">
        <v>19</v>
      </c>
      <c r="G431" t="s">
        <v>20</v>
      </c>
      <c r="H431">
        <v>2013</v>
      </c>
      <c r="I431" t="s">
        <v>122</v>
      </c>
      <c r="J431">
        <v>97.9</v>
      </c>
      <c r="K431">
        <v>109</v>
      </c>
      <c r="L431" t="s">
        <v>22</v>
      </c>
      <c r="M431" t="s">
        <v>23</v>
      </c>
      <c r="N431" t="s">
        <v>339</v>
      </c>
      <c r="O431" t="s">
        <v>325</v>
      </c>
    </row>
    <row r="432" spans="1:15" x14ac:dyDescent="0.2">
      <c r="A432" t="s">
        <v>14</v>
      </c>
      <c r="B432" t="s">
        <v>15</v>
      </c>
      <c r="C432" t="s">
        <v>56</v>
      </c>
      <c r="D432" t="s">
        <v>57</v>
      </c>
      <c r="E432" t="s">
        <v>18</v>
      </c>
      <c r="F432" t="s">
        <v>19</v>
      </c>
      <c r="G432" t="s">
        <v>20</v>
      </c>
      <c r="H432">
        <v>2013</v>
      </c>
      <c r="I432" t="s">
        <v>122</v>
      </c>
      <c r="J432">
        <v>98.6</v>
      </c>
      <c r="K432">
        <v>102</v>
      </c>
      <c r="L432" t="s">
        <v>22</v>
      </c>
      <c r="M432" t="s">
        <v>23</v>
      </c>
      <c r="N432" t="s">
        <v>340</v>
      </c>
      <c r="O432" t="s">
        <v>325</v>
      </c>
    </row>
    <row r="433" spans="1:15" x14ac:dyDescent="0.2">
      <c r="A433" t="s">
        <v>14</v>
      </c>
      <c r="B433" t="s">
        <v>15</v>
      </c>
      <c r="C433" t="s">
        <v>58</v>
      </c>
      <c r="D433" t="s">
        <v>59</v>
      </c>
      <c r="E433" t="s">
        <v>18</v>
      </c>
      <c r="F433" t="s">
        <v>19</v>
      </c>
      <c r="G433" t="s">
        <v>20</v>
      </c>
      <c r="H433">
        <v>2013</v>
      </c>
      <c r="I433" t="s">
        <v>122</v>
      </c>
      <c r="J433">
        <v>99.2</v>
      </c>
      <c r="K433">
        <v>101</v>
      </c>
      <c r="L433" t="s">
        <v>22</v>
      </c>
      <c r="M433" t="s">
        <v>23</v>
      </c>
      <c r="N433" t="s">
        <v>341</v>
      </c>
      <c r="O433" t="s">
        <v>325</v>
      </c>
    </row>
    <row r="434" spans="1:15" x14ac:dyDescent="0.2">
      <c r="A434" t="s">
        <v>14</v>
      </c>
      <c r="B434" t="s">
        <v>15</v>
      </c>
      <c r="C434" t="s">
        <v>60</v>
      </c>
      <c r="D434" t="s">
        <v>61</v>
      </c>
      <c r="E434" t="s">
        <v>18</v>
      </c>
      <c r="F434" t="s">
        <v>19</v>
      </c>
      <c r="G434" t="s">
        <v>20</v>
      </c>
      <c r="H434">
        <v>2013</v>
      </c>
      <c r="I434" t="s">
        <v>122</v>
      </c>
      <c r="J434">
        <v>99.4</v>
      </c>
      <c r="K434">
        <v>96</v>
      </c>
      <c r="L434" t="s">
        <v>22</v>
      </c>
      <c r="M434" t="s">
        <v>23</v>
      </c>
      <c r="N434" t="s">
        <v>342</v>
      </c>
      <c r="O434" t="s">
        <v>325</v>
      </c>
    </row>
    <row r="435" spans="1:15" x14ac:dyDescent="0.2">
      <c r="A435" t="s">
        <v>14</v>
      </c>
      <c r="B435" t="s">
        <v>15</v>
      </c>
      <c r="C435" t="s">
        <v>62</v>
      </c>
      <c r="D435" t="s">
        <v>63</v>
      </c>
      <c r="E435" t="s">
        <v>18</v>
      </c>
      <c r="F435" t="s">
        <v>19</v>
      </c>
      <c r="G435" t="s">
        <v>20</v>
      </c>
      <c r="H435">
        <v>2013</v>
      </c>
      <c r="I435" t="s">
        <v>122</v>
      </c>
      <c r="J435">
        <v>101.6</v>
      </c>
      <c r="K435">
        <v>95</v>
      </c>
      <c r="L435" t="s">
        <v>22</v>
      </c>
      <c r="M435" t="s">
        <v>23</v>
      </c>
      <c r="N435" t="s">
        <v>343</v>
      </c>
      <c r="O435" t="s">
        <v>325</v>
      </c>
    </row>
    <row r="436" spans="1:15" x14ac:dyDescent="0.2">
      <c r="A436" t="s">
        <v>14</v>
      </c>
      <c r="B436" t="s">
        <v>15</v>
      </c>
      <c r="C436" t="s">
        <v>64</v>
      </c>
      <c r="D436" t="s">
        <v>65</v>
      </c>
      <c r="E436" t="s">
        <v>18</v>
      </c>
      <c r="F436" t="s">
        <v>19</v>
      </c>
      <c r="G436" t="s">
        <v>20</v>
      </c>
      <c r="H436">
        <v>2013</v>
      </c>
      <c r="I436" t="s">
        <v>122</v>
      </c>
      <c r="J436">
        <v>100.9</v>
      </c>
      <c r="K436">
        <v>130</v>
      </c>
      <c r="L436" t="s">
        <v>22</v>
      </c>
      <c r="M436" t="s">
        <v>23</v>
      </c>
      <c r="N436" t="s">
        <v>344</v>
      </c>
      <c r="O436" t="s">
        <v>325</v>
      </c>
    </row>
    <row r="437" spans="1:15" x14ac:dyDescent="0.2">
      <c r="A437" t="s">
        <v>14</v>
      </c>
      <c r="B437" t="s">
        <v>15</v>
      </c>
      <c r="C437" t="s">
        <v>66</v>
      </c>
      <c r="D437" t="s">
        <v>67</v>
      </c>
      <c r="E437" t="s">
        <v>18</v>
      </c>
      <c r="F437" t="s">
        <v>19</v>
      </c>
      <c r="G437" t="s">
        <v>20</v>
      </c>
      <c r="H437">
        <v>2013</v>
      </c>
      <c r="I437" t="s">
        <v>122</v>
      </c>
      <c r="J437">
        <v>99.2</v>
      </c>
      <c r="K437">
        <v>129</v>
      </c>
      <c r="L437" t="s">
        <v>22</v>
      </c>
      <c r="M437" t="s">
        <v>23</v>
      </c>
      <c r="N437" t="s">
        <v>345</v>
      </c>
      <c r="O437" t="s">
        <v>325</v>
      </c>
    </row>
    <row r="438" spans="1:15" x14ac:dyDescent="0.2">
      <c r="A438" t="s">
        <v>14</v>
      </c>
      <c r="B438" t="s">
        <v>15</v>
      </c>
      <c r="C438" t="s">
        <v>68</v>
      </c>
      <c r="D438" t="s">
        <v>69</v>
      </c>
      <c r="E438" t="s">
        <v>18</v>
      </c>
      <c r="F438" t="s">
        <v>19</v>
      </c>
      <c r="G438" t="s">
        <v>20</v>
      </c>
      <c r="H438">
        <v>2013</v>
      </c>
      <c r="I438" t="s">
        <v>122</v>
      </c>
      <c r="J438">
        <v>100.8</v>
      </c>
      <c r="K438">
        <v>128</v>
      </c>
      <c r="L438" t="s">
        <v>22</v>
      </c>
      <c r="M438" t="s">
        <v>23</v>
      </c>
      <c r="N438" t="s">
        <v>346</v>
      </c>
      <c r="O438" t="s">
        <v>325</v>
      </c>
    </row>
    <row r="439" spans="1:15" x14ac:dyDescent="0.2">
      <c r="A439" t="s">
        <v>14</v>
      </c>
      <c r="B439" t="s">
        <v>15</v>
      </c>
      <c r="C439" t="s">
        <v>70</v>
      </c>
      <c r="D439" t="s">
        <v>71</v>
      </c>
      <c r="E439" t="s">
        <v>18</v>
      </c>
      <c r="F439" t="s">
        <v>19</v>
      </c>
      <c r="G439" t="s">
        <v>20</v>
      </c>
      <c r="H439">
        <v>2013</v>
      </c>
      <c r="I439" t="s">
        <v>122</v>
      </c>
      <c r="J439">
        <v>98.3</v>
      </c>
      <c r="K439">
        <v>120</v>
      </c>
      <c r="L439" t="s">
        <v>22</v>
      </c>
      <c r="M439" t="s">
        <v>23</v>
      </c>
      <c r="N439" t="s">
        <v>347</v>
      </c>
      <c r="O439" t="s">
        <v>325</v>
      </c>
    </row>
    <row r="440" spans="1:15" x14ac:dyDescent="0.2">
      <c r="A440" t="s">
        <v>14</v>
      </c>
      <c r="B440" t="s">
        <v>15</v>
      </c>
      <c r="C440" t="s">
        <v>72</v>
      </c>
      <c r="D440" t="s">
        <v>73</v>
      </c>
      <c r="E440" t="s">
        <v>18</v>
      </c>
      <c r="F440" t="s">
        <v>19</v>
      </c>
      <c r="G440" t="s">
        <v>20</v>
      </c>
      <c r="H440">
        <v>2013</v>
      </c>
      <c r="I440" t="s">
        <v>122</v>
      </c>
      <c r="J440">
        <v>97.9</v>
      </c>
      <c r="K440">
        <v>116</v>
      </c>
      <c r="L440" t="s">
        <v>22</v>
      </c>
      <c r="M440" t="s">
        <v>23</v>
      </c>
      <c r="N440" t="s">
        <v>348</v>
      </c>
      <c r="O440" t="s">
        <v>325</v>
      </c>
    </row>
    <row r="441" spans="1:15" x14ac:dyDescent="0.2">
      <c r="A441" t="s">
        <v>14</v>
      </c>
      <c r="B441" t="s">
        <v>15</v>
      </c>
      <c r="C441" t="s">
        <v>74</v>
      </c>
      <c r="D441" t="s">
        <v>75</v>
      </c>
      <c r="E441" t="s">
        <v>18</v>
      </c>
      <c r="F441" t="s">
        <v>19</v>
      </c>
      <c r="G441" t="s">
        <v>20</v>
      </c>
      <c r="H441">
        <v>2013</v>
      </c>
      <c r="I441" t="s">
        <v>122</v>
      </c>
      <c r="J441">
        <v>103.7</v>
      </c>
      <c r="K441">
        <v>134</v>
      </c>
      <c r="L441" t="s">
        <v>22</v>
      </c>
      <c r="M441" t="s">
        <v>23</v>
      </c>
      <c r="N441" t="s">
        <v>349</v>
      </c>
      <c r="O441" t="s">
        <v>325</v>
      </c>
    </row>
    <row r="442" spans="1:15" x14ac:dyDescent="0.2">
      <c r="A442" t="s">
        <v>14</v>
      </c>
      <c r="B442" t="s">
        <v>15</v>
      </c>
      <c r="C442" t="s">
        <v>76</v>
      </c>
      <c r="D442" t="s">
        <v>77</v>
      </c>
      <c r="E442" t="s">
        <v>18</v>
      </c>
      <c r="F442" t="s">
        <v>19</v>
      </c>
      <c r="G442" t="s">
        <v>20</v>
      </c>
      <c r="H442">
        <v>2013</v>
      </c>
      <c r="I442" t="s">
        <v>122</v>
      </c>
      <c r="J442">
        <v>101</v>
      </c>
      <c r="K442">
        <v>112</v>
      </c>
      <c r="L442" t="s">
        <v>22</v>
      </c>
      <c r="M442" t="s">
        <v>23</v>
      </c>
      <c r="N442" t="s">
        <v>350</v>
      </c>
      <c r="O442" t="s">
        <v>325</v>
      </c>
    </row>
    <row r="443" spans="1:15" x14ac:dyDescent="0.2">
      <c r="A443" t="s">
        <v>14</v>
      </c>
      <c r="B443" t="s">
        <v>15</v>
      </c>
      <c r="C443" t="s">
        <v>78</v>
      </c>
      <c r="D443" t="s">
        <v>79</v>
      </c>
      <c r="E443" t="s">
        <v>18</v>
      </c>
      <c r="F443" t="s">
        <v>19</v>
      </c>
      <c r="G443" t="s">
        <v>20</v>
      </c>
      <c r="H443">
        <v>2013</v>
      </c>
      <c r="I443" t="s">
        <v>122</v>
      </c>
      <c r="J443">
        <v>99.8</v>
      </c>
      <c r="K443">
        <v>108</v>
      </c>
      <c r="L443" t="s">
        <v>22</v>
      </c>
      <c r="M443" t="s">
        <v>23</v>
      </c>
      <c r="N443" t="s">
        <v>351</v>
      </c>
      <c r="O443" t="s">
        <v>325</v>
      </c>
    </row>
    <row r="444" spans="1:15" x14ac:dyDescent="0.2">
      <c r="A444" t="s">
        <v>14</v>
      </c>
      <c r="B444" t="s">
        <v>15</v>
      </c>
      <c r="C444" t="s">
        <v>80</v>
      </c>
      <c r="D444" t="s">
        <v>81</v>
      </c>
      <c r="E444" t="s">
        <v>18</v>
      </c>
      <c r="F444" t="s">
        <v>19</v>
      </c>
      <c r="G444" t="s">
        <v>20</v>
      </c>
      <c r="H444">
        <v>2013</v>
      </c>
      <c r="I444" t="s">
        <v>122</v>
      </c>
      <c r="J444">
        <v>99.6</v>
      </c>
      <c r="K444">
        <v>107</v>
      </c>
      <c r="L444" t="s">
        <v>22</v>
      </c>
      <c r="M444" t="s">
        <v>23</v>
      </c>
      <c r="N444" t="s">
        <v>352</v>
      </c>
      <c r="O444" t="s">
        <v>325</v>
      </c>
    </row>
    <row r="445" spans="1:15" x14ac:dyDescent="0.2">
      <c r="A445" t="s">
        <v>14</v>
      </c>
      <c r="B445" t="s">
        <v>15</v>
      </c>
      <c r="C445" t="s">
        <v>82</v>
      </c>
      <c r="D445" t="s">
        <v>83</v>
      </c>
      <c r="E445" t="s">
        <v>18</v>
      </c>
      <c r="F445" t="s">
        <v>19</v>
      </c>
      <c r="G445" t="s">
        <v>20</v>
      </c>
      <c r="H445">
        <v>2013</v>
      </c>
      <c r="I445" t="s">
        <v>122</v>
      </c>
      <c r="J445">
        <v>101.8</v>
      </c>
      <c r="K445">
        <v>106</v>
      </c>
      <c r="L445" t="s">
        <v>22</v>
      </c>
      <c r="M445" t="s">
        <v>23</v>
      </c>
      <c r="N445" t="s">
        <v>353</v>
      </c>
      <c r="O445" t="s">
        <v>325</v>
      </c>
    </row>
    <row r="446" spans="1:15" x14ac:dyDescent="0.2">
      <c r="A446" t="s">
        <v>14</v>
      </c>
      <c r="B446" t="s">
        <v>15</v>
      </c>
      <c r="C446" t="s">
        <v>84</v>
      </c>
      <c r="D446" t="s">
        <v>85</v>
      </c>
      <c r="E446" t="s">
        <v>18</v>
      </c>
      <c r="F446" t="s">
        <v>19</v>
      </c>
      <c r="G446" t="s">
        <v>20</v>
      </c>
      <c r="H446">
        <v>2013</v>
      </c>
      <c r="I446" t="s">
        <v>122</v>
      </c>
      <c r="J446">
        <v>101.3</v>
      </c>
      <c r="K446">
        <v>100</v>
      </c>
      <c r="L446" t="s">
        <v>22</v>
      </c>
      <c r="M446" t="s">
        <v>23</v>
      </c>
      <c r="N446" t="s">
        <v>354</v>
      </c>
      <c r="O446" t="s">
        <v>325</v>
      </c>
    </row>
    <row r="447" spans="1:15" x14ac:dyDescent="0.2">
      <c r="A447" t="s">
        <v>14</v>
      </c>
      <c r="B447" t="s">
        <v>15</v>
      </c>
      <c r="C447" t="s">
        <v>86</v>
      </c>
      <c r="D447" t="s">
        <v>87</v>
      </c>
      <c r="E447" t="s">
        <v>18</v>
      </c>
      <c r="F447" t="s">
        <v>19</v>
      </c>
      <c r="G447" t="s">
        <v>20</v>
      </c>
      <c r="H447">
        <v>2013</v>
      </c>
      <c r="I447" t="s">
        <v>122</v>
      </c>
      <c r="J447">
        <v>98.8</v>
      </c>
      <c r="K447">
        <v>99</v>
      </c>
      <c r="L447" t="s">
        <v>22</v>
      </c>
      <c r="M447" t="s">
        <v>23</v>
      </c>
      <c r="N447" t="s">
        <v>355</v>
      </c>
      <c r="O447" t="s">
        <v>325</v>
      </c>
    </row>
    <row r="448" spans="1:15" x14ac:dyDescent="0.2">
      <c r="A448" t="s">
        <v>14</v>
      </c>
      <c r="B448" t="s">
        <v>15</v>
      </c>
      <c r="C448" t="s">
        <v>88</v>
      </c>
      <c r="D448" t="s">
        <v>89</v>
      </c>
      <c r="E448" t="s">
        <v>18</v>
      </c>
      <c r="F448" t="s">
        <v>19</v>
      </c>
      <c r="G448" t="s">
        <v>20</v>
      </c>
      <c r="H448">
        <v>2013</v>
      </c>
      <c r="I448" t="s">
        <v>122</v>
      </c>
      <c r="J448">
        <v>101</v>
      </c>
      <c r="K448">
        <v>131</v>
      </c>
      <c r="L448" t="s">
        <v>22</v>
      </c>
      <c r="M448" t="s">
        <v>23</v>
      </c>
      <c r="N448" t="s">
        <v>356</v>
      </c>
      <c r="O448" t="s">
        <v>325</v>
      </c>
    </row>
    <row r="449" spans="1:15" x14ac:dyDescent="0.2">
      <c r="A449" t="s">
        <v>14</v>
      </c>
      <c r="B449" t="s">
        <v>15</v>
      </c>
      <c r="C449" t="s">
        <v>90</v>
      </c>
      <c r="D449" t="s">
        <v>91</v>
      </c>
      <c r="E449" t="s">
        <v>18</v>
      </c>
      <c r="F449" t="s">
        <v>19</v>
      </c>
      <c r="G449" t="s">
        <v>20</v>
      </c>
      <c r="H449">
        <v>2013</v>
      </c>
      <c r="I449" t="s">
        <v>122</v>
      </c>
      <c r="J449">
        <v>102.1</v>
      </c>
      <c r="K449">
        <v>127</v>
      </c>
      <c r="L449" t="s">
        <v>22</v>
      </c>
      <c r="M449" t="s">
        <v>23</v>
      </c>
      <c r="N449" t="s">
        <v>357</v>
      </c>
      <c r="O449" t="s">
        <v>325</v>
      </c>
    </row>
    <row r="450" spans="1:15" x14ac:dyDescent="0.2">
      <c r="A450" t="s">
        <v>14</v>
      </c>
      <c r="B450" t="s">
        <v>15</v>
      </c>
      <c r="C450" t="s">
        <v>92</v>
      </c>
      <c r="D450" t="s">
        <v>93</v>
      </c>
      <c r="E450" t="s">
        <v>18</v>
      </c>
      <c r="F450" t="s">
        <v>19</v>
      </c>
      <c r="G450" t="s">
        <v>20</v>
      </c>
      <c r="H450">
        <v>2013</v>
      </c>
      <c r="I450" t="s">
        <v>122</v>
      </c>
      <c r="J450">
        <v>102.1</v>
      </c>
      <c r="K450">
        <v>136</v>
      </c>
      <c r="L450" t="s">
        <v>22</v>
      </c>
      <c r="M450" t="s">
        <v>23</v>
      </c>
      <c r="N450" t="s">
        <v>358</v>
      </c>
      <c r="O450" t="s">
        <v>325</v>
      </c>
    </row>
    <row r="451" spans="1:15" x14ac:dyDescent="0.2">
      <c r="A451" t="s">
        <v>14</v>
      </c>
      <c r="B451" t="s">
        <v>15</v>
      </c>
      <c r="C451" t="s">
        <v>94</v>
      </c>
      <c r="D451" t="s">
        <v>95</v>
      </c>
      <c r="E451" t="s">
        <v>18</v>
      </c>
      <c r="F451" t="s">
        <v>19</v>
      </c>
      <c r="G451" t="s">
        <v>20</v>
      </c>
      <c r="H451">
        <v>2013</v>
      </c>
      <c r="I451" t="s">
        <v>122</v>
      </c>
      <c r="J451">
        <v>99.2</v>
      </c>
      <c r="K451">
        <v>119</v>
      </c>
      <c r="L451" t="s">
        <v>22</v>
      </c>
      <c r="M451" t="s">
        <v>23</v>
      </c>
      <c r="N451" t="s">
        <v>359</v>
      </c>
      <c r="O451" t="s">
        <v>325</v>
      </c>
    </row>
    <row r="452" spans="1:15" x14ac:dyDescent="0.2">
      <c r="A452" t="s">
        <v>14</v>
      </c>
      <c r="B452" t="s">
        <v>15</v>
      </c>
      <c r="C452" t="s">
        <v>96</v>
      </c>
      <c r="D452" t="s">
        <v>97</v>
      </c>
      <c r="E452" t="s">
        <v>18</v>
      </c>
      <c r="F452" t="s">
        <v>19</v>
      </c>
      <c r="G452" t="s">
        <v>20</v>
      </c>
      <c r="H452">
        <v>2013</v>
      </c>
      <c r="I452" t="s">
        <v>122</v>
      </c>
      <c r="J452">
        <v>100.7</v>
      </c>
      <c r="K452">
        <v>115</v>
      </c>
      <c r="L452" t="s">
        <v>22</v>
      </c>
      <c r="M452" t="s">
        <v>23</v>
      </c>
      <c r="N452" t="s">
        <v>360</v>
      </c>
      <c r="O452" t="s">
        <v>325</v>
      </c>
    </row>
    <row r="453" spans="1:15" x14ac:dyDescent="0.2">
      <c r="A453" t="s">
        <v>14</v>
      </c>
      <c r="B453" t="s">
        <v>15</v>
      </c>
      <c r="C453" t="s">
        <v>98</v>
      </c>
      <c r="D453" t="s">
        <v>99</v>
      </c>
      <c r="E453" t="s">
        <v>18</v>
      </c>
      <c r="F453" t="s">
        <v>19</v>
      </c>
      <c r="G453" t="s">
        <v>20</v>
      </c>
      <c r="H453">
        <v>2013</v>
      </c>
      <c r="I453" t="s">
        <v>122</v>
      </c>
      <c r="J453">
        <v>96.9</v>
      </c>
      <c r="K453">
        <v>114</v>
      </c>
      <c r="L453" t="s">
        <v>22</v>
      </c>
      <c r="M453" t="s">
        <v>23</v>
      </c>
      <c r="N453" t="s">
        <v>361</v>
      </c>
      <c r="O453" t="s">
        <v>325</v>
      </c>
    </row>
    <row r="454" spans="1:15" x14ac:dyDescent="0.2">
      <c r="A454" t="s">
        <v>14</v>
      </c>
      <c r="B454" t="s">
        <v>15</v>
      </c>
      <c r="C454" t="s">
        <v>100</v>
      </c>
      <c r="D454" t="s">
        <v>101</v>
      </c>
      <c r="E454" t="s">
        <v>18</v>
      </c>
      <c r="F454" t="s">
        <v>19</v>
      </c>
      <c r="G454" t="s">
        <v>20</v>
      </c>
      <c r="H454">
        <v>2013</v>
      </c>
      <c r="I454" t="s">
        <v>122</v>
      </c>
      <c r="J454">
        <v>103</v>
      </c>
      <c r="K454">
        <v>133</v>
      </c>
      <c r="L454" t="s">
        <v>22</v>
      </c>
      <c r="M454" t="s">
        <v>23</v>
      </c>
      <c r="N454" t="s">
        <v>362</v>
      </c>
      <c r="O454" t="s">
        <v>325</v>
      </c>
    </row>
    <row r="455" spans="1:15" x14ac:dyDescent="0.2">
      <c r="A455" t="s">
        <v>14</v>
      </c>
      <c r="B455" t="s">
        <v>15</v>
      </c>
      <c r="C455" t="s">
        <v>102</v>
      </c>
      <c r="D455" t="s">
        <v>103</v>
      </c>
      <c r="E455" t="s">
        <v>18</v>
      </c>
      <c r="F455" t="s">
        <v>19</v>
      </c>
      <c r="G455" t="s">
        <v>20</v>
      </c>
      <c r="H455">
        <v>2013</v>
      </c>
      <c r="I455" t="s">
        <v>122</v>
      </c>
      <c r="J455">
        <v>102.1</v>
      </c>
      <c r="K455">
        <v>132</v>
      </c>
      <c r="L455" t="s">
        <v>22</v>
      </c>
      <c r="M455" t="s">
        <v>23</v>
      </c>
      <c r="N455" t="s">
        <v>363</v>
      </c>
      <c r="O455" t="s">
        <v>325</v>
      </c>
    </row>
    <row r="456" spans="1:15" x14ac:dyDescent="0.2">
      <c r="A456" t="s">
        <v>14</v>
      </c>
      <c r="B456" t="s">
        <v>15</v>
      </c>
      <c r="C456" t="s">
        <v>104</v>
      </c>
      <c r="D456" t="s">
        <v>105</v>
      </c>
      <c r="E456" t="s">
        <v>18</v>
      </c>
      <c r="F456" t="s">
        <v>19</v>
      </c>
      <c r="G456" t="s">
        <v>20</v>
      </c>
      <c r="H456">
        <v>2013</v>
      </c>
      <c r="I456" t="s">
        <v>122</v>
      </c>
      <c r="J456">
        <v>100.1</v>
      </c>
      <c r="K456">
        <v>105</v>
      </c>
      <c r="L456" t="s">
        <v>22</v>
      </c>
      <c r="M456" t="s">
        <v>23</v>
      </c>
      <c r="N456" t="s">
        <v>364</v>
      </c>
      <c r="O456" t="s">
        <v>325</v>
      </c>
    </row>
    <row r="457" spans="1:15" x14ac:dyDescent="0.2">
      <c r="A457" t="s">
        <v>14</v>
      </c>
      <c r="B457" t="s">
        <v>15</v>
      </c>
      <c r="C457" t="s">
        <v>106</v>
      </c>
      <c r="D457" t="s">
        <v>107</v>
      </c>
      <c r="E457" t="s">
        <v>18</v>
      </c>
      <c r="F457" t="s">
        <v>19</v>
      </c>
      <c r="G457" t="s">
        <v>20</v>
      </c>
      <c r="H457">
        <v>2013</v>
      </c>
      <c r="I457" t="s">
        <v>122</v>
      </c>
      <c r="J457">
        <v>101.4</v>
      </c>
      <c r="K457">
        <v>104</v>
      </c>
      <c r="L457" t="s">
        <v>22</v>
      </c>
      <c r="M457" t="s">
        <v>23</v>
      </c>
      <c r="N457" t="s">
        <v>365</v>
      </c>
      <c r="O457" t="s">
        <v>325</v>
      </c>
    </row>
    <row r="458" spans="1:15" x14ac:dyDescent="0.2">
      <c r="A458" t="s">
        <v>14</v>
      </c>
      <c r="B458" t="s">
        <v>15</v>
      </c>
      <c r="C458" t="s">
        <v>108</v>
      </c>
      <c r="D458" t="s">
        <v>109</v>
      </c>
      <c r="E458" t="s">
        <v>18</v>
      </c>
      <c r="F458" t="s">
        <v>19</v>
      </c>
      <c r="G458" t="s">
        <v>20</v>
      </c>
      <c r="H458">
        <v>2013</v>
      </c>
      <c r="I458" t="s">
        <v>122</v>
      </c>
      <c r="J458">
        <v>99.3</v>
      </c>
      <c r="K458">
        <v>103</v>
      </c>
      <c r="L458" t="s">
        <v>22</v>
      </c>
      <c r="M458" t="s">
        <v>23</v>
      </c>
      <c r="N458" t="s">
        <v>366</v>
      </c>
      <c r="O458" t="s">
        <v>325</v>
      </c>
    </row>
    <row r="459" spans="1:15" x14ac:dyDescent="0.2">
      <c r="A459" t="s">
        <v>14</v>
      </c>
      <c r="B459" t="s">
        <v>15</v>
      </c>
      <c r="C459" t="s">
        <v>110</v>
      </c>
      <c r="D459" t="s">
        <v>111</v>
      </c>
      <c r="E459" t="s">
        <v>18</v>
      </c>
      <c r="F459" t="s">
        <v>19</v>
      </c>
      <c r="G459" t="s">
        <v>20</v>
      </c>
      <c r="H459">
        <v>2013</v>
      </c>
      <c r="I459" t="s">
        <v>122</v>
      </c>
      <c r="J459">
        <v>100.3</v>
      </c>
      <c r="K459">
        <v>98</v>
      </c>
      <c r="L459" t="s">
        <v>22</v>
      </c>
      <c r="M459" t="s">
        <v>23</v>
      </c>
      <c r="N459" t="s">
        <v>367</v>
      </c>
      <c r="O459" t="s">
        <v>325</v>
      </c>
    </row>
    <row r="460" spans="1:15" x14ac:dyDescent="0.2">
      <c r="A460" t="s">
        <v>14</v>
      </c>
      <c r="B460" t="s">
        <v>15</v>
      </c>
      <c r="C460" t="s">
        <v>112</v>
      </c>
      <c r="D460" t="s">
        <v>113</v>
      </c>
      <c r="E460" t="s">
        <v>18</v>
      </c>
      <c r="F460" t="s">
        <v>19</v>
      </c>
      <c r="G460" t="s">
        <v>20</v>
      </c>
      <c r="H460">
        <v>2013</v>
      </c>
      <c r="I460" t="s">
        <v>122</v>
      </c>
      <c r="J460">
        <v>100.5</v>
      </c>
      <c r="K460">
        <v>97</v>
      </c>
      <c r="L460" t="s">
        <v>22</v>
      </c>
      <c r="M460" t="s">
        <v>23</v>
      </c>
      <c r="N460" t="s">
        <v>368</v>
      </c>
      <c r="O460" t="s">
        <v>325</v>
      </c>
    </row>
    <row r="461" spans="1:15" x14ac:dyDescent="0.2">
      <c r="A461" t="s">
        <v>14</v>
      </c>
      <c r="B461" t="s">
        <v>15</v>
      </c>
      <c r="C461" t="s">
        <v>114</v>
      </c>
      <c r="D461" t="s">
        <v>115</v>
      </c>
      <c r="E461" t="s">
        <v>18</v>
      </c>
      <c r="F461" t="s">
        <v>19</v>
      </c>
      <c r="G461" t="s">
        <v>20</v>
      </c>
      <c r="H461">
        <v>2013</v>
      </c>
      <c r="I461" t="s">
        <v>122</v>
      </c>
      <c r="J461">
        <v>99</v>
      </c>
      <c r="K461">
        <v>137</v>
      </c>
      <c r="L461" t="s">
        <v>22</v>
      </c>
      <c r="M461" t="s">
        <v>23</v>
      </c>
      <c r="N461" t="s">
        <v>369</v>
      </c>
      <c r="O461" t="s">
        <v>325</v>
      </c>
    </row>
    <row r="462" spans="1:15" x14ac:dyDescent="0.2">
      <c r="A462" t="s">
        <v>14</v>
      </c>
      <c r="B462" t="s">
        <v>15</v>
      </c>
      <c r="C462" t="s">
        <v>16</v>
      </c>
      <c r="D462" t="s">
        <v>17</v>
      </c>
      <c r="E462" t="s">
        <v>116</v>
      </c>
      <c r="F462" t="s">
        <v>117</v>
      </c>
      <c r="G462" t="s">
        <v>20</v>
      </c>
      <c r="H462">
        <v>2013</v>
      </c>
      <c r="I462" t="s">
        <v>122</v>
      </c>
      <c r="J462">
        <v>99.4</v>
      </c>
      <c r="K462">
        <v>47</v>
      </c>
      <c r="L462" t="s">
        <v>22</v>
      </c>
      <c r="M462" t="s">
        <v>23</v>
      </c>
      <c r="N462" t="s">
        <v>24</v>
      </c>
      <c r="O462" t="s">
        <v>370</v>
      </c>
    </row>
    <row r="463" spans="1:15" x14ac:dyDescent="0.2">
      <c r="A463" t="s">
        <v>14</v>
      </c>
      <c r="B463" t="s">
        <v>15</v>
      </c>
      <c r="C463" t="s">
        <v>25</v>
      </c>
      <c r="D463" t="s">
        <v>26</v>
      </c>
      <c r="E463" t="s">
        <v>116</v>
      </c>
      <c r="F463" t="s">
        <v>117</v>
      </c>
      <c r="G463" t="s">
        <v>20</v>
      </c>
      <c r="H463">
        <v>2013</v>
      </c>
      <c r="I463" t="s">
        <v>122</v>
      </c>
      <c r="J463">
        <v>99.1</v>
      </c>
      <c r="K463">
        <v>48</v>
      </c>
      <c r="L463" t="s">
        <v>22</v>
      </c>
      <c r="M463" t="s">
        <v>23</v>
      </c>
      <c r="N463" t="s">
        <v>27</v>
      </c>
      <c r="O463" t="s">
        <v>370</v>
      </c>
    </row>
    <row r="464" spans="1:15" x14ac:dyDescent="0.2">
      <c r="A464" t="s">
        <v>14</v>
      </c>
      <c r="B464" t="s">
        <v>15</v>
      </c>
      <c r="C464" t="s">
        <v>28</v>
      </c>
      <c r="D464" t="s">
        <v>29</v>
      </c>
      <c r="E464" t="s">
        <v>116</v>
      </c>
      <c r="F464" t="s">
        <v>117</v>
      </c>
      <c r="G464" t="s">
        <v>20</v>
      </c>
      <c r="H464">
        <v>2013</v>
      </c>
      <c r="I464" t="s">
        <v>122</v>
      </c>
      <c r="J464">
        <v>94.4</v>
      </c>
      <c r="K464">
        <v>80</v>
      </c>
      <c r="L464" t="s">
        <v>22</v>
      </c>
      <c r="M464" t="s">
        <v>23</v>
      </c>
      <c r="N464" t="s">
        <v>326</v>
      </c>
      <c r="O464" t="s">
        <v>370</v>
      </c>
    </row>
    <row r="465" spans="1:15" x14ac:dyDescent="0.2">
      <c r="A465" t="s">
        <v>14</v>
      </c>
      <c r="B465" t="s">
        <v>15</v>
      </c>
      <c r="C465" t="s">
        <v>30</v>
      </c>
      <c r="D465" t="s">
        <v>31</v>
      </c>
      <c r="E465" t="s">
        <v>116</v>
      </c>
      <c r="F465" t="s">
        <v>117</v>
      </c>
      <c r="G465" t="s">
        <v>20</v>
      </c>
      <c r="H465">
        <v>2013</v>
      </c>
      <c r="I465" t="s">
        <v>122</v>
      </c>
      <c r="J465">
        <v>88.5</v>
      </c>
      <c r="K465">
        <v>79</v>
      </c>
      <c r="L465" t="s">
        <v>22</v>
      </c>
      <c r="M465" t="s">
        <v>23</v>
      </c>
      <c r="N465" t="s">
        <v>327</v>
      </c>
      <c r="O465" t="s">
        <v>370</v>
      </c>
    </row>
    <row r="466" spans="1:15" x14ac:dyDescent="0.2">
      <c r="A466" t="s">
        <v>14</v>
      </c>
      <c r="B466" t="s">
        <v>15</v>
      </c>
      <c r="C466" t="s">
        <v>32</v>
      </c>
      <c r="D466" t="s">
        <v>33</v>
      </c>
      <c r="E466" t="s">
        <v>116</v>
      </c>
      <c r="F466" t="s">
        <v>117</v>
      </c>
      <c r="G466" t="s">
        <v>20</v>
      </c>
      <c r="H466">
        <v>2013</v>
      </c>
      <c r="I466" t="s">
        <v>122</v>
      </c>
      <c r="J466">
        <v>93.7</v>
      </c>
      <c r="K466">
        <v>78</v>
      </c>
      <c r="L466" t="s">
        <v>22</v>
      </c>
      <c r="M466" t="s">
        <v>23</v>
      </c>
      <c r="N466" t="s">
        <v>328</v>
      </c>
      <c r="O466" t="s">
        <v>370</v>
      </c>
    </row>
    <row r="467" spans="1:15" x14ac:dyDescent="0.2">
      <c r="A467" t="s">
        <v>14</v>
      </c>
      <c r="B467" t="s">
        <v>15</v>
      </c>
      <c r="C467" t="s">
        <v>34</v>
      </c>
      <c r="D467" t="s">
        <v>35</v>
      </c>
      <c r="E467" t="s">
        <v>116</v>
      </c>
      <c r="F467" t="s">
        <v>117</v>
      </c>
      <c r="G467" t="s">
        <v>20</v>
      </c>
      <c r="H467">
        <v>2013</v>
      </c>
      <c r="I467" t="s">
        <v>122</v>
      </c>
      <c r="J467">
        <v>101.7</v>
      </c>
      <c r="K467">
        <v>77</v>
      </c>
      <c r="L467" t="s">
        <v>22</v>
      </c>
      <c r="M467" t="s">
        <v>23</v>
      </c>
      <c r="N467" t="s">
        <v>329</v>
      </c>
      <c r="O467" t="s">
        <v>370</v>
      </c>
    </row>
    <row r="468" spans="1:15" x14ac:dyDescent="0.2">
      <c r="A468" t="s">
        <v>14</v>
      </c>
      <c r="B468" t="s">
        <v>15</v>
      </c>
      <c r="C468" t="s">
        <v>36</v>
      </c>
      <c r="D468" t="s">
        <v>37</v>
      </c>
      <c r="E468" t="s">
        <v>116</v>
      </c>
      <c r="F468" t="s">
        <v>117</v>
      </c>
      <c r="G468" t="s">
        <v>20</v>
      </c>
      <c r="H468">
        <v>2013</v>
      </c>
      <c r="I468" t="s">
        <v>122</v>
      </c>
      <c r="J468">
        <v>100.4</v>
      </c>
      <c r="K468">
        <v>76</v>
      </c>
      <c r="L468" t="s">
        <v>22</v>
      </c>
      <c r="M468" t="s">
        <v>23</v>
      </c>
      <c r="N468" t="s">
        <v>330</v>
      </c>
      <c r="O468" t="s">
        <v>370</v>
      </c>
    </row>
    <row r="469" spans="1:15" x14ac:dyDescent="0.2">
      <c r="A469" t="s">
        <v>14</v>
      </c>
      <c r="B469" t="s">
        <v>15</v>
      </c>
      <c r="C469" t="s">
        <v>38</v>
      </c>
      <c r="D469" t="s">
        <v>39</v>
      </c>
      <c r="E469" t="s">
        <v>116</v>
      </c>
      <c r="F469" t="s">
        <v>117</v>
      </c>
      <c r="G469" t="s">
        <v>20</v>
      </c>
      <c r="H469">
        <v>2013</v>
      </c>
      <c r="I469" t="s">
        <v>122</v>
      </c>
      <c r="J469">
        <v>101.8</v>
      </c>
      <c r="K469">
        <v>75</v>
      </c>
      <c r="L469" t="s">
        <v>22</v>
      </c>
      <c r="M469" t="s">
        <v>23</v>
      </c>
      <c r="N469" t="s">
        <v>331</v>
      </c>
      <c r="O469" t="s">
        <v>370</v>
      </c>
    </row>
    <row r="470" spans="1:15" x14ac:dyDescent="0.2">
      <c r="A470" t="s">
        <v>14</v>
      </c>
      <c r="B470" t="s">
        <v>15</v>
      </c>
      <c r="C470" t="s">
        <v>40</v>
      </c>
      <c r="D470" t="s">
        <v>41</v>
      </c>
      <c r="E470" t="s">
        <v>116</v>
      </c>
      <c r="F470" t="s">
        <v>117</v>
      </c>
      <c r="G470" t="s">
        <v>20</v>
      </c>
      <c r="H470">
        <v>2013</v>
      </c>
      <c r="I470" t="s">
        <v>122</v>
      </c>
      <c r="J470">
        <v>100.5</v>
      </c>
      <c r="K470">
        <v>89</v>
      </c>
      <c r="L470" t="s">
        <v>22</v>
      </c>
      <c r="M470" t="s">
        <v>23</v>
      </c>
      <c r="N470" t="s">
        <v>332</v>
      </c>
      <c r="O470" t="s">
        <v>370</v>
      </c>
    </row>
    <row r="471" spans="1:15" x14ac:dyDescent="0.2">
      <c r="A471" t="s">
        <v>14</v>
      </c>
      <c r="B471" t="s">
        <v>15</v>
      </c>
      <c r="C471" t="s">
        <v>42</v>
      </c>
      <c r="D471" t="s">
        <v>43</v>
      </c>
      <c r="E471" t="s">
        <v>116</v>
      </c>
      <c r="F471" t="s">
        <v>117</v>
      </c>
      <c r="G471" t="s">
        <v>20</v>
      </c>
      <c r="H471">
        <v>2013</v>
      </c>
      <c r="I471" t="s">
        <v>122</v>
      </c>
      <c r="J471">
        <v>99.2</v>
      </c>
      <c r="K471">
        <v>72</v>
      </c>
      <c r="L471" t="s">
        <v>22</v>
      </c>
      <c r="M471" t="s">
        <v>23</v>
      </c>
      <c r="N471" t="s">
        <v>333</v>
      </c>
      <c r="O471" t="s">
        <v>370</v>
      </c>
    </row>
    <row r="472" spans="1:15" x14ac:dyDescent="0.2">
      <c r="A472" t="s">
        <v>14</v>
      </c>
      <c r="B472" t="s">
        <v>15</v>
      </c>
      <c r="C472" t="s">
        <v>44</v>
      </c>
      <c r="D472" t="s">
        <v>45</v>
      </c>
      <c r="E472" t="s">
        <v>116</v>
      </c>
      <c r="F472" t="s">
        <v>117</v>
      </c>
      <c r="G472" t="s">
        <v>20</v>
      </c>
      <c r="H472">
        <v>2013</v>
      </c>
      <c r="I472" t="s">
        <v>122</v>
      </c>
      <c r="J472">
        <v>102.2</v>
      </c>
      <c r="K472">
        <v>71</v>
      </c>
      <c r="L472" t="s">
        <v>22</v>
      </c>
      <c r="M472" t="s">
        <v>23</v>
      </c>
      <c r="N472" t="s">
        <v>334</v>
      </c>
      <c r="O472" t="s">
        <v>370</v>
      </c>
    </row>
    <row r="473" spans="1:15" x14ac:dyDescent="0.2">
      <c r="A473" t="s">
        <v>14</v>
      </c>
      <c r="B473" t="s">
        <v>15</v>
      </c>
      <c r="C473" t="s">
        <v>46</v>
      </c>
      <c r="D473" t="s">
        <v>47</v>
      </c>
      <c r="E473" t="s">
        <v>116</v>
      </c>
      <c r="F473" t="s">
        <v>117</v>
      </c>
      <c r="G473" t="s">
        <v>20</v>
      </c>
      <c r="H473">
        <v>2013</v>
      </c>
      <c r="I473" t="s">
        <v>122</v>
      </c>
      <c r="J473">
        <v>102.4</v>
      </c>
      <c r="K473">
        <v>67</v>
      </c>
      <c r="L473" t="s">
        <v>22</v>
      </c>
      <c r="M473" t="s">
        <v>23</v>
      </c>
      <c r="N473" t="s">
        <v>335</v>
      </c>
      <c r="O473" t="s">
        <v>370</v>
      </c>
    </row>
    <row r="474" spans="1:15" x14ac:dyDescent="0.2">
      <c r="A474" t="s">
        <v>14</v>
      </c>
      <c r="B474" t="s">
        <v>15</v>
      </c>
      <c r="C474" t="s">
        <v>48</v>
      </c>
      <c r="D474" t="s">
        <v>49</v>
      </c>
      <c r="E474" t="s">
        <v>116</v>
      </c>
      <c r="F474" t="s">
        <v>117</v>
      </c>
      <c r="G474" t="s">
        <v>20</v>
      </c>
      <c r="H474">
        <v>2013</v>
      </c>
      <c r="I474" t="s">
        <v>122</v>
      </c>
      <c r="J474">
        <v>101.3</v>
      </c>
      <c r="K474">
        <v>92</v>
      </c>
      <c r="L474" t="s">
        <v>22</v>
      </c>
      <c r="M474" t="s">
        <v>23</v>
      </c>
      <c r="N474" t="s">
        <v>336</v>
      </c>
      <c r="O474" t="s">
        <v>370</v>
      </c>
    </row>
    <row r="475" spans="1:15" x14ac:dyDescent="0.2">
      <c r="A475" t="s">
        <v>14</v>
      </c>
      <c r="B475" t="s">
        <v>15</v>
      </c>
      <c r="C475" t="s">
        <v>50</v>
      </c>
      <c r="D475" t="s">
        <v>51</v>
      </c>
      <c r="E475" t="s">
        <v>116</v>
      </c>
      <c r="F475" t="s">
        <v>117</v>
      </c>
      <c r="G475" t="s">
        <v>20</v>
      </c>
      <c r="H475">
        <v>2013</v>
      </c>
      <c r="I475" t="s">
        <v>122</v>
      </c>
      <c r="J475">
        <v>97.5</v>
      </c>
      <c r="K475">
        <v>65</v>
      </c>
      <c r="L475" t="s">
        <v>22</v>
      </c>
      <c r="M475" t="s">
        <v>23</v>
      </c>
      <c r="N475" t="s">
        <v>337</v>
      </c>
      <c r="O475" t="s">
        <v>370</v>
      </c>
    </row>
    <row r="476" spans="1:15" x14ac:dyDescent="0.2">
      <c r="A476" t="s">
        <v>14</v>
      </c>
      <c r="B476" t="s">
        <v>15</v>
      </c>
      <c r="C476" t="s">
        <v>52</v>
      </c>
      <c r="D476" t="s">
        <v>53</v>
      </c>
      <c r="E476" t="s">
        <v>116</v>
      </c>
      <c r="F476" t="s">
        <v>117</v>
      </c>
      <c r="G476" t="s">
        <v>20</v>
      </c>
      <c r="H476">
        <v>2013</v>
      </c>
      <c r="I476" t="s">
        <v>122</v>
      </c>
      <c r="J476">
        <v>100.7</v>
      </c>
      <c r="K476">
        <v>64</v>
      </c>
      <c r="L476" t="s">
        <v>22</v>
      </c>
      <c r="M476" t="s">
        <v>23</v>
      </c>
      <c r="N476" t="s">
        <v>338</v>
      </c>
      <c r="O476" t="s">
        <v>370</v>
      </c>
    </row>
    <row r="477" spans="1:15" x14ac:dyDescent="0.2">
      <c r="A477" t="s">
        <v>14</v>
      </c>
      <c r="B477" t="s">
        <v>15</v>
      </c>
      <c r="C477" t="s">
        <v>54</v>
      </c>
      <c r="D477" t="s">
        <v>55</v>
      </c>
      <c r="E477" t="s">
        <v>116</v>
      </c>
      <c r="F477" t="s">
        <v>117</v>
      </c>
      <c r="G477" t="s">
        <v>20</v>
      </c>
      <c r="H477">
        <v>2013</v>
      </c>
      <c r="I477" t="s">
        <v>122</v>
      </c>
      <c r="J477">
        <v>96.7</v>
      </c>
      <c r="K477">
        <v>63</v>
      </c>
      <c r="L477" t="s">
        <v>22</v>
      </c>
      <c r="M477" t="s">
        <v>23</v>
      </c>
      <c r="N477" t="s">
        <v>339</v>
      </c>
      <c r="O477" t="s">
        <v>370</v>
      </c>
    </row>
    <row r="478" spans="1:15" x14ac:dyDescent="0.2">
      <c r="A478" t="s">
        <v>14</v>
      </c>
      <c r="B478" t="s">
        <v>15</v>
      </c>
      <c r="C478" t="s">
        <v>56</v>
      </c>
      <c r="D478" t="s">
        <v>57</v>
      </c>
      <c r="E478" t="s">
        <v>116</v>
      </c>
      <c r="F478" t="s">
        <v>117</v>
      </c>
      <c r="G478" t="s">
        <v>20</v>
      </c>
      <c r="H478">
        <v>2013</v>
      </c>
      <c r="I478" t="s">
        <v>122</v>
      </c>
      <c r="J478">
        <v>94.6</v>
      </c>
      <c r="K478">
        <v>56</v>
      </c>
      <c r="L478" t="s">
        <v>22</v>
      </c>
      <c r="M478" t="s">
        <v>23</v>
      </c>
      <c r="N478" t="s">
        <v>340</v>
      </c>
      <c r="O478" t="s">
        <v>370</v>
      </c>
    </row>
    <row r="479" spans="1:15" x14ac:dyDescent="0.2">
      <c r="A479" t="s">
        <v>14</v>
      </c>
      <c r="B479" t="s">
        <v>15</v>
      </c>
      <c r="C479" t="s">
        <v>58</v>
      </c>
      <c r="D479" t="s">
        <v>59</v>
      </c>
      <c r="E479" t="s">
        <v>116</v>
      </c>
      <c r="F479" t="s">
        <v>117</v>
      </c>
      <c r="G479" t="s">
        <v>20</v>
      </c>
      <c r="H479">
        <v>2013</v>
      </c>
      <c r="I479" t="s">
        <v>122</v>
      </c>
      <c r="J479">
        <v>96.7</v>
      </c>
      <c r="K479">
        <v>55</v>
      </c>
      <c r="L479" t="s">
        <v>22</v>
      </c>
      <c r="M479" t="s">
        <v>23</v>
      </c>
      <c r="N479" t="s">
        <v>341</v>
      </c>
      <c r="O479" t="s">
        <v>370</v>
      </c>
    </row>
    <row r="480" spans="1:15" x14ac:dyDescent="0.2">
      <c r="A480" t="s">
        <v>14</v>
      </c>
      <c r="B480" t="s">
        <v>15</v>
      </c>
      <c r="C480" t="s">
        <v>60</v>
      </c>
      <c r="D480" t="s">
        <v>61</v>
      </c>
      <c r="E480" t="s">
        <v>116</v>
      </c>
      <c r="F480" t="s">
        <v>117</v>
      </c>
      <c r="G480" t="s">
        <v>20</v>
      </c>
      <c r="H480">
        <v>2013</v>
      </c>
      <c r="I480" t="s">
        <v>122</v>
      </c>
      <c r="J480">
        <v>98.4</v>
      </c>
      <c r="K480">
        <v>50</v>
      </c>
      <c r="L480" t="s">
        <v>22</v>
      </c>
      <c r="M480" t="s">
        <v>23</v>
      </c>
      <c r="N480" t="s">
        <v>342</v>
      </c>
      <c r="O480" t="s">
        <v>370</v>
      </c>
    </row>
    <row r="481" spans="1:15" x14ac:dyDescent="0.2">
      <c r="A481" t="s">
        <v>14</v>
      </c>
      <c r="B481" t="s">
        <v>15</v>
      </c>
      <c r="C481" t="s">
        <v>62</v>
      </c>
      <c r="D481" t="s">
        <v>63</v>
      </c>
      <c r="E481" t="s">
        <v>116</v>
      </c>
      <c r="F481" t="s">
        <v>117</v>
      </c>
      <c r="G481" t="s">
        <v>20</v>
      </c>
      <c r="H481">
        <v>2013</v>
      </c>
      <c r="I481" t="s">
        <v>122</v>
      </c>
      <c r="J481">
        <v>100.6</v>
      </c>
      <c r="K481">
        <v>49</v>
      </c>
      <c r="L481" t="s">
        <v>22</v>
      </c>
      <c r="M481" t="s">
        <v>23</v>
      </c>
      <c r="N481" t="s">
        <v>343</v>
      </c>
      <c r="O481" t="s">
        <v>370</v>
      </c>
    </row>
    <row r="482" spans="1:15" x14ac:dyDescent="0.2">
      <c r="A482" t="s">
        <v>14</v>
      </c>
      <c r="B482" t="s">
        <v>15</v>
      </c>
      <c r="C482" t="s">
        <v>64</v>
      </c>
      <c r="D482" t="s">
        <v>65</v>
      </c>
      <c r="E482" t="s">
        <v>116</v>
      </c>
      <c r="F482" t="s">
        <v>117</v>
      </c>
      <c r="G482" t="s">
        <v>20</v>
      </c>
      <c r="H482">
        <v>2013</v>
      </c>
      <c r="I482" t="s">
        <v>122</v>
      </c>
      <c r="J482">
        <v>99.3</v>
      </c>
      <c r="K482">
        <v>84</v>
      </c>
      <c r="L482" t="s">
        <v>22</v>
      </c>
      <c r="M482" t="s">
        <v>23</v>
      </c>
      <c r="N482" t="s">
        <v>344</v>
      </c>
      <c r="O482" t="s">
        <v>370</v>
      </c>
    </row>
    <row r="483" spans="1:15" x14ac:dyDescent="0.2">
      <c r="A483" t="s">
        <v>14</v>
      </c>
      <c r="B483" t="s">
        <v>15</v>
      </c>
      <c r="C483" t="s">
        <v>66</v>
      </c>
      <c r="D483" t="s">
        <v>67</v>
      </c>
      <c r="E483" t="s">
        <v>116</v>
      </c>
      <c r="F483" t="s">
        <v>117</v>
      </c>
      <c r="G483" t="s">
        <v>20</v>
      </c>
      <c r="H483">
        <v>2013</v>
      </c>
      <c r="I483" t="s">
        <v>122</v>
      </c>
      <c r="J483">
        <v>96.5</v>
      </c>
      <c r="K483">
        <v>83</v>
      </c>
      <c r="L483" t="s">
        <v>22</v>
      </c>
      <c r="M483" t="s">
        <v>23</v>
      </c>
      <c r="N483" t="s">
        <v>345</v>
      </c>
      <c r="O483" t="s">
        <v>370</v>
      </c>
    </row>
    <row r="484" spans="1:15" x14ac:dyDescent="0.2">
      <c r="A484" t="s">
        <v>14</v>
      </c>
      <c r="B484" t="s">
        <v>15</v>
      </c>
      <c r="C484" t="s">
        <v>68</v>
      </c>
      <c r="D484" t="s">
        <v>69</v>
      </c>
      <c r="E484" t="s">
        <v>116</v>
      </c>
      <c r="F484" t="s">
        <v>117</v>
      </c>
      <c r="G484" t="s">
        <v>20</v>
      </c>
      <c r="H484">
        <v>2013</v>
      </c>
      <c r="I484" t="s">
        <v>122</v>
      </c>
      <c r="J484">
        <v>100</v>
      </c>
      <c r="K484">
        <v>82</v>
      </c>
      <c r="L484" t="s">
        <v>22</v>
      </c>
      <c r="M484" t="s">
        <v>23</v>
      </c>
      <c r="N484" t="s">
        <v>346</v>
      </c>
      <c r="O484" t="s">
        <v>370</v>
      </c>
    </row>
    <row r="485" spans="1:15" x14ac:dyDescent="0.2">
      <c r="A485" t="s">
        <v>14</v>
      </c>
      <c r="B485" t="s">
        <v>15</v>
      </c>
      <c r="C485" t="s">
        <v>70</v>
      </c>
      <c r="D485" t="s">
        <v>71</v>
      </c>
      <c r="E485" t="s">
        <v>116</v>
      </c>
      <c r="F485" t="s">
        <v>117</v>
      </c>
      <c r="G485" t="s">
        <v>20</v>
      </c>
      <c r="H485">
        <v>2013</v>
      </c>
      <c r="I485" t="s">
        <v>122</v>
      </c>
      <c r="J485">
        <v>92.4</v>
      </c>
      <c r="K485">
        <v>74</v>
      </c>
      <c r="L485" t="s">
        <v>22</v>
      </c>
      <c r="M485" t="s">
        <v>23</v>
      </c>
      <c r="N485" t="s">
        <v>347</v>
      </c>
      <c r="O485" t="s">
        <v>370</v>
      </c>
    </row>
    <row r="486" spans="1:15" x14ac:dyDescent="0.2">
      <c r="A486" t="s">
        <v>14</v>
      </c>
      <c r="B486" t="s">
        <v>15</v>
      </c>
      <c r="C486" t="s">
        <v>72</v>
      </c>
      <c r="D486" t="s">
        <v>73</v>
      </c>
      <c r="E486" t="s">
        <v>116</v>
      </c>
      <c r="F486" t="s">
        <v>117</v>
      </c>
      <c r="G486" t="s">
        <v>20</v>
      </c>
      <c r="H486">
        <v>2013</v>
      </c>
      <c r="I486" t="s">
        <v>122</v>
      </c>
      <c r="J486">
        <v>96.1</v>
      </c>
      <c r="K486">
        <v>70</v>
      </c>
      <c r="L486" t="s">
        <v>22</v>
      </c>
      <c r="M486" t="s">
        <v>23</v>
      </c>
      <c r="N486" t="s">
        <v>348</v>
      </c>
      <c r="O486" t="s">
        <v>370</v>
      </c>
    </row>
    <row r="487" spans="1:15" x14ac:dyDescent="0.2">
      <c r="A487" t="s">
        <v>14</v>
      </c>
      <c r="B487" t="s">
        <v>15</v>
      </c>
      <c r="C487" t="s">
        <v>74</v>
      </c>
      <c r="D487" t="s">
        <v>75</v>
      </c>
      <c r="E487" t="s">
        <v>116</v>
      </c>
      <c r="F487" t="s">
        <v>117</v>
      </c>
      <c r="G487" t="s">
        <v>20</v>
      </c>
      <c r="H487">
        <v>2013</v>
      </c>
      <c r="I487" t="s">
        <v>122</v>
      </c>
      <c r="J487">
        <v>103.7</v>
      </c>
      <c r="K487">
        <v>88</v>
      </c>
      <c r="L487" t="s">
        <v>22</v>
      </c>
      <c r="M487" t="s">
        <v>23</v>
      </c>
      <c r="N487" t="s">
        <v>349</v>
      </c>
      <c r="O487" t="s">
        <v>370</v>
      </c>
    </row>
    <row r="488" spans="1:15" x14ac:dyDescent="0.2">
      <c r="A488" t="s">
        <v>14</v>
      </c>
      <c r="B488" t="s">
        <v>15</v>
      </c>
      <c r="C488" t="s">
        <v>76</v>
      </c>
      <c r="D488" t="s">
        <v>77</v>
      </c>
      <c r="E488" t="s">
        <v>116</v>
      </c>
      <c r="F488" t="s">
        <v>117</v>
      </c>
      <c r="G488" t="s">
        <v>20</v>
      </c>
      <c r="H488">
        <v>2013</v>
      </c>
      <c r="I488" t="s">
        <v>122</v>
      </c>
      <c r="J488">
        <v>98.3</v>
      </c>
      <c r="K488">
        <v>66</v>
      </c>
      <c r="L488" t="s">
        <v>22</v>
      </c>
      <c r="M488" t="s">
        <v>23</v>
      </c>
      <c r="N488" t="s">
        <v>350</v>
      </c>
      <c r="O488" t="s">
        <v>370</v>
      </c>
    </row>
    <row r="489" spans="1:15" x14ac:dyDescent="0.2">
      <c r="A489" t="s">
        <v>14</v>
      </c>
      <c r="B489" t="s">
        <v>15</v>
      </c>
      <c r="C489" t="s">
        <v>78</v>
      </c>
      <c r="D489" t="s">
        <v>79</v>
      </c>
      <c r="E489" t="s">
        <v>116</v>
      </c>
      <c r="F489" t="s">
        <v>117</v>
      </c>
      <c r="G489" t="s">
        <v>20</v>
      </c>
      <c r="H489">
        <v>2013</v>
      </c>
      <c r="I489" t="s">
        <v>122</v>
      </c>
      <c r="J489">
        <v>99.7</v>
      </c>
      <c r="K489">
        <v>62</v>
      </c>
      <c r="L489" t="s">
        <v>22</v>
      </c>
      <c r="M489" t="s">
        <v>23</v>
      </c>
      <c r="N489" t="s">
        <v>351</v>
      </c>
      <c r="O489" t="s">
        <v>370</v>
      </c>
    </row>
    <row r="490" spans="1:15" x14ac:dyDescent="0.2">
      <c r="A490" t="s">
        <v>14</v>
      </c>
      <c r="B490" t="s">
        <v>15</v>
      </c>
      <c r="C490" t="s">
        <v>80</v>
      </c>
      <c r="D490" t="s">
        <v>81</v>
      </c>
      <c r="E490" t="s">
        <v>116</v>
      </c>
      <c r="F490" t="s">
        <v>117</v>
      </c>
      <c r="G490" t="s">
        <v>20</v>
      </c>
      <c r="H490">
        <v>2013</v>
      </c>
      <c r="I490" t="s">
        <v>122</v>
      </c>
      <c r="J490">
        <v>99.9</v>
      </c>
      <c r="K490">
        <v>61</v>
      </c>
      <c r="L490" t="s">
        <v>22</v>
      </c>
      <c r="M490" t="s">
        <v>23</v>
      </c>
      <c r="N490" t="s">
        <v>352</v>
      </c>
      <c r="O490" t="s">
        <v>370</v>
      </c>
    </row>
    <row r="491" spans="1:15" x14ac:dyDescent="0.2">
      <c r="A491" t="s">
        <v>14</v>
      </c>
      <c r="B491" t="s">
        <v>15</v>
      </c>
      <c r="C491" t="s">
        <v>82</v>
      </c>
      <c r="D491" t="s">
        <v>83</v>
      </c>
      <c r="E491" t="s">
        <v>116</v>
      </c>
      <c r="F491" t="s">
        <v>117</v>
      </c>
      <c r="G491" t="s">
        <v>20</v>
      </c>
      <c r="H491">
        <v>2013</v>
      </c>
      <c r="I491" t="s">
        <v>122</v>
      </c>
      <c r="J491">
        <v>100.4</v>
      </c>
      <c r="K491">
        <v>60</v>
      </c>
      <c r="L491" t="s">
        <v>22</v>
      </c>
      <c r="M491" t="s">
        <v>23</v>
      </c>
      <c r="N491" t="s">
        <v>353</v>
      </c>
      <c r="O491" t="s">
        <v>370</v>
      </c>
    </row>
    <row r="492" spans="1:15" x14ac:dyDescent="0.2">
      <c r="A492" t="s">
        <v>14</v>
      </c>
      <c r="B492" t="s">
        <v>15</v>
      </c>
      <c r="C492" t="s">
        <v>84</v>
      </c>
      <c r="D492" t="s">
        <v>85</v>
      </c>
      <c r="E492" t="s">
        <v>116</v>
      </c>
      <c r="F492" t="s">
        <v>117</v>
      </c>
      <c r="G492" t="s">
        <v>20</v>
      </c>
      <c r="H492">
        <v>2013</v>
      </c>
      <c r="I492" t="s">
        <v>122</v>
      </c>
      <c r="J492">
        <v>101.3</v>
      </c>
      <c r="K492">
        <v>54</v>
      </c>
      <c r="L492" t="s">
        <v>22</v>
      </c>
      <c r="M492" t="s">
        <v>23</v>
      </c>
      <c r="N492" t="s">
        <v>354</v>
      </c>
      <c r="O492" t="s">
        <v>370</v>
      </c>
    </row>
    <row r="493" spans="1:15" x14ac:dyDescent="0.2">
      <c r="A493" t="s">
        <v>14</v>
      </c>
      <c r="B493" t="s">
        <v>15</v>
      </c>
      <c r="C493" t="s">
        <v>86</v>
      </c>
      <c r="D493" t="s">
        <v>87</v>
      </c>
      <c r="E493" t="s">
        <v>116</v>
      </c>
      <c r="F493" t="s">
        <v>117</v>
      </c>
      <c r="G493" t="s">
        <v>20</v>
      </c>
      <c r="H493">
        <v>2013</v>
      </c>
      <c r="I493" t="s">
        <v>122</v>
      </c>
      <c r="J493">
        <v>93.5</v>
      </c>
      <c r="K493">
        <v>53</v>
      </c>
      <c r="L493" t="s">
        <v>22</v>
      </c>
      <c r="M493" t="s">
        <v>23</v>
      </c>
      <c r="N493" t="s">
        <v>355</v>
      </c>
      <c r="O493" t="s">
        <v>370</v>
      </c>
    </row>
    <row r="494" spans="1:15" x14ac:dyDescent="0.2">
      <c r="A494" t="s">
        <v>14</v>
      </c>
      <c r="B494" t="s">
        <v>15</v>
      </c>
      <c r="C494" t="s">
        <v>88</v>
      </c>
      <c r="D494" t="s">
        <v>89</v>
      </c>
      <c r="E494" t="s">
        <v>116</v>
      </c>
      <c r="F494" t="s">
        <v>117</v>
      </c>
      <c r="G494" t="s">
        <v>20</v>
      </c>
      <c r="H494">
        <v>2013</v>
      </c>
      <c r="I494" t="s">
        <v>122</v>
      </c>
      <c r="J494">
        <v>101</v>
      </c>
      <c r="K494">
        <v>85</v>
      </c>
      <c r="L494" t="s">
        <v>22</v>
      </c>
      <c r="M494" t="s">
        <v>23</v>
      </c>
      <c r="N494" t="s">
        <v>356</v>
      </c>
      <c r="O494" t="s">
        <v>370</v>
      </c>
    </row>
    <row r="495" spans="1:15" x14ac:dyDescent="0.2">
      <c r="A495" t="s">
        <v>14</v>
      </c>
      <c r="B495" t="s">
        <v>15</v>
      </c>
      <c r="C495" t="s">
        <v>90</v>
      </c>
      <c r="D495" t="s">
        <v>91</v>
      </c>
      <c r="E495" t="s">
        <v>116</v>
      </c>
      <c r="F495" t="s">
        <v>117</v>
      </c>
      <c r="G495" t="s">
        <v>20</v>
      </c>
      <c r="H495">
        <v>2013</v>
      </c>
      <c r="I495" t="s">
        <v>122</v>
      </c>
      <c r="J495">
        <v>100</v>
      </c>
      <c r="K495">
        <v>81</v>
      </c>
      <c r="L495" t="s">
        <v>22</v>
      </c>
      <c r="M495" t="s">
        <v>23</v>
      </c>
      <c r="N495" t="s">
        <v>357</v>
      </c>
      <c r="O495" t="s">
        <v>370</v>
      </c>
    </row>
    <row r="496" spans="1:15" x14ac:dyDescent="0.2">
      <c r="A496" t="s">
        <v>14</v>
      </c>
      <c r="B496" t="s">
        <v>15</v>
      </c>
      <c r="C496" t="s">
        <v>92</v>
      </c>
      <c r="D496" t="s">
        <v>93</v>
      </c>
      <c r="E496" t="s">
        <v>116</v>
      </c>
      <c r="F496" t="s">
        <v>117</v>
      </c>
      <c r="G496" t="s">
        <v>20</v>
      </c>
      <c r="H496">
        <v>2013</v>
      </c>
      <c r="I496" t="s">
        <v>122</v>
      </c>
      <c r="J496">
        <v>102.1</v>
      </c>
      <c r="K496">
        <v>90</v>
      </c>
      <c r="L496" t="s">
        <v>22</v>
      </c>
      <c r="M496" t="s">
        <v>23</v>
      </c>
      <c r="N496" t="s">
        <v>358</v>
      </c>
      <c r="O496" t="s">
        <v>370</v>
      </c>
    </row>
    <row r="497" spans="1:15" x14ac:dyDescent="0.2">
      <c r="A497" t="s">
        <v>14</v>
      </c>
      <c r="B497" t="s">
        <v>15</v>
      </c>
      <c r="C497" t="s">
        <v>94</v>
      </c>
      <c r="D497" t="s">
        <v>95</v>
      </c>
      <c r="E497" t="s">
        <v>116</v>
      </c>
      <c r="F497" t="s">
        <v>117</v>
      </c>
      <c r="G497" t="s">
        <v>20</v>
      </c>
      <c r="H497">
        <v>2013</v>
      </c>
      <c r="I497" t="s">
        <v>122</v>
      </c>
      <c r="J497">
        <v>97.4</v>
      </c>
      <c r="K497">
        <v>73</v>
      </c>
      <c r="L497" t="s">
        <v>22</v>
      </c>
      <c r="M497" t="s">
        <v>23</v>
      </c>
      <c r="N497" t="s">
        <v>359</v>
      </c>
      <c r="O497" t="s">
        <v>370</v>
      </c>
    </row>
    <row r="498" spans="1:15" x14ac:dyDescent="0.2">
      <c r="A498" t="s">
        <v>14</v>
      </c>
      <c r="B498" t="s">
        <v>15</v>
      </c>
      <c r="C498" t="s">
        <v>96</v>
      </c>
      <c r="D498" t="s">
        <v>97</v>
      </c>
      <c r="E498" t="s">
        <v>116</v>
      </c>
      <c r="F498" t="s">
        <v>117</v>
      </c>
      <c r="G498" t="s">
        <v>20</v>
      </c>
      <c r="H498">
        <v>2013</v>
      </c>
      <c r="I498" t="s">
        <v>122</v>
      </c>
      <c r="J498">
        <v>100.9</v>
      </c>
      <c r="K498">
        <v>69</v>
      </c>
      <c r="L498" t="s">
        <v>22</v>
      </c>
      <c r="M498" t="s">
        <v>23</v>
      </c>
      <c r="N498" t="s">
        <v>360</v>
      </c>
      <c r="O498" t="s">
        <v>370</v>
      </c>
    </row>
    <row r="499" spans="1:15" x14ac:dyDescent="0.2">
      <c r="A499" t="s">
        <v>14</v>
      </c>
      <c r="B499" t="s">
        <v>15</v>
      </c>
      <c r="C499" t="s">
        <v>98</v>
      </c>
      <c r="D499" t="s">
        <v>99</v>
      </c>
      <c r="E499" t="s">
        <v>116</v>
      </c>
      <c r="F499" t="s">
        <v>117</v>
      </c>
      <c r="G499" t="s">
        <v>20</v>
      </c>
      <c r="H499">
        <v>2013</v>
      </c>
      <c r="I499" t="s">
        <v>122</v>
      </c>
      <c r="J499">
        <v>90</v>
      </c>
      <c r="K499">
        <v>68</v>
      </c>
      <c r="L499" t="s">
        <v>22</v>
      </c>
      <c r="M499" t="s">
        <v>23</v>
      </c>
      <c r="N499" t="s">
        <v>361</v>
      </c>
      <c r="O499" t="s">
        <v>370</v>
      </c>
    </row>
    <row r="500" spans="1:15" x14ac:dyDescent="0.2">
      <c r="A500" t="s">
        <v>14</v>
      </c>
      <c r="B500" t="s">
        <v>15</v>
      </c>
      <c r="C500" t="s">
        <v>100</v>
      </c>
      <c r="D500" t="s">
        <v>101</v>
      </c>
      <c r="E500" t="s">
        <v>116</v>
      </c>
      <c r="F500" t="s">
        <v>117</v>
      </c>
      <c r="G500" t="s">
        <v>20</v>
      </c>
      <c r="H500">
        <v>2013</v>
      </c>
      <c r="I500" t="s">
        <v>122</v>
      </c>
      <c r="J500">
        <v>102</v>
      </c>
      <c r="K500">
        <v>87</v>
      </c>
      <c r="L500" t="s">
        <v>22</v>
      </c>
      <c r="M500" t="s">
        <v>23</v>
      </c>
      <c r="N500" t="s">
        <v>362</v>
      </c>
      <c r="O500" t="s">
        <v>370</v>
      </c>
    </row>
    <row r="501" spans="1:15" x14ac:dyDescent="0.2">
      <c r="A501" t="s">
        <v>14</v>
      </c>
      <c r="B501" t="s">
        <v>15</v>
      </c>
      <c r="C501" t="s">
        <v>102</v>
      </c>
      <c r="D501" t="s">
        <v>103</v>
      </c>
      <c r="E501" t="s">
        <v>116</v>
      </c>
      <c r="F501" t="s">
        <v>117</v>
      </c>
      <c r="G501" t="s">
        <v>20</v>
      </c>
      <c r="H501">
        <v>2013</v>
      </c>
      <c r="I501" t="s">
        <v>122</v>
      </c>
      <c r="J501">
        <v>101.2</v>
      </c>
      <c r="K501">
        <v>86</v>
      </c>
      <c r="L501" t="s">
        <v>22</v>
      </c>
      <c r="M501" t="s">
        <v>23</v>
      </c>
      <c r="N501" t="s">
        <v>363</v>
      </c>
      <c r="O501" t="s">
        <v>370</v>
      </c>
    </row>
    <row r="502" spans="1:15" x14ac:dyDescent="0.2">
      <c r="A502" t="s">
        <v>14</v>
      </c>
      <c r="B502" t="s">
        <v>15</v>
      </c>
      <c r="C502" t="s">
        <v>104</v>
      </c>
      <c r="D502" t="s">
        <v>105</v>
      </c>
      <c r="E502" t="s">
        <v>116</v>
      </c>
      <c r="F502" t="s">
        <v>117</v>
      </c>
      <c r="G502" t="s">
        <v>20</v>
      </c>
      <c r="H502">
        <v>2013</v>
      </c>
      <c r="I502" t="s">
        <v>122</v>
      </c>
      <c r="J502">
        <v>100.2</v>
      </c>
      <c r="K502">
        <v>59</v>
      </c>
      <c r="L502" t="s">
        <v>22</v>
      </c>
      <c r="M502" t="s">
        <v>23</v>
      </c>
      <c r="N502" t="s">
        <v>364</v>
      </c>
      <c r="O502" t="s">
        <v>370</v>
      </c>
    </row>
    <row r="503" spans="1:15" x14ac:dyDescent="0.2">
      <c r="A503" t="s">
        <v>14</v>
      </c>
      <c r="B503" t="s">
        <v>15</v>
      </c>
      <c r="C503" t="s">
        <v>106</v>
      </c>
      <c r="D503" t="s">
        <v>107</v>
      </c>
      <c r="E503" t="s">
        <v>116</v>
      </c>
      <c r="F503" t="s">
        <v>117</v>
      </c>
      <c r="G503" t="s">
        <v>20</v>
      </c>
      <c r="H503">
        <v>2013</v>
      </c>
      <c r="I503" t="s">
        <v>122</v>
      </c>
      <c r="J503">
        <v>97.9</v>
      </c>
      <c r="K503">
        <v>58</v>
      </c>
      <c r="L503" t="s">
        <v>22</v>
      </c>
      <c r="M503" t="s">
        <v>23</v>
      </c>
      <c r="N503" t="s">
        <v>365</v>
      </c>
      <c r="O503" t="s">
        <v>370</v>
      </c>
    </row>
    <row r="504" spans="1:15" x14ac:dyDescent="0.2">
      <c r="A504" t="s">
        <v>14</v>
      </c>
      <c r="B504" t="s">
        <v>15</v>
      </c>
      <c r="C504" t="s">
        <v>108</v>
      </c>
      <c r="D504" t="s">
        <v>109</v>
      </c>
      <c r="E504" t="s">
        <v>116</v>
      </c>
      <c r="F504" t="s">
        <v>117</v>
      </c>
      <c r="G504" t="s">
        <v>20</v>
      </c>
      <c r="H504">
        <v>2013</v>
      </c>
      <c r="I504" t="s">
        <v>122</v>
      </c>
      <c r="J504">
        <v>94</v>
      </c>
      <c r="K504">
        <v>57</v>
      </c>
      <c r="L504" t="s">
        <v>22</v>
      </c>
      <c r="M504" t="s">
        <v>23</v>
      </c>
      <c r="N504" t="s">
        <v>366</v>
      </c>
      <c r="O504" t="s">
        <v>370</v>
      </c>
    </row>
    <row r="505" spans="1:15" x14ac:dyDescent="0.2">
      <c r="A505" t="s">
        <v>14</v>
      </c>
      <c r="B505" t="s">
        <v>15</v>
      </c>
      <c r="C505" t="s">
        <v>110</v>
      </c>
      <c r="D505" t="s">
        <v>111</v>
      </c>
      <c r="E505" t="s">
        <v>116</v>
      </c>
      <c r="F505" t="s">
        <v>117</v>
      </c>
      <c r="G505" t="s">
        <v>20</v>
      </c>
      <c r="H505">
        <v>2013</v>
      </c>
      <c r="I505" t="s">
        <v>122</v>
      </c>
      <c r="J505">
        <v>99.7</v>
      </c>
      <c r="K505">
        <v>52</v>
      </c>
      <c r="L505" t="s">
        <v>22</v>
      </c>
      <c r="M505" t="s">
        <v>23</v>
      </c>
      <c r="N505" t="s">
        <v>367</v>
      </c>
      <c r="O505" t="s">
        <v>370</v>
      </c>
    </row>
    <row r="506" spans="1:15" x14ac:dyDescent="0.2">
      <c r="A506" t="s">
        <v>14</v>
      </c>
      <c r="B506" t="s">
        <v>15</v>
      </c>
      <c r="C506" t="s">
        <v>112</v>
      </c>
      <c r="D506" t="s">
        <v>113</v>
      </c>
      <c r="E506" t="s">
        <v>116</v>
      </c>
      <c r="F506" t="s">
        <v>117</v>
      </c>
      <c r="G506" t="s">
        <v>20</v>
      </c>
      <c r="H506">
        <v>2013</v>
      </c>
      <c r="I506" t="s">
        <v>122</v>
      </c>
      <c r="J506">
        <v>99.3</v>
      </c>
      <c r="K506">
        <v>51</v>
      </c>
      <c r="L506" t="s">
        <v>22</v>
      </c>
      <c r="M506" t="s">
        <v>23</v>
      </c>
      <c r="N506" t="s">
        <v>368</v>
      </c>
      <c r="O506" t="s">
        <v>370</v>
      </c>
    </row>
    <row r="507" spans="1:15" x14ac:dyDescent="0.2">
      <c r="A507" t="s">
        <v>14</v>
      </c>
      <c r="B507" t="s">
        <v>15</v>
      </c>
      <c r="C507" t="s">
        <v>114</v>
      </c>
      <c r="D507" t="s">
        <v>115</v>
      </c>
      <c r="E507" t="s">
        <v>116</v>
      </c>
      <c r="F507" t="s">
        <v>117</v>
      </c>
      <c r="G507" t="s">
        <v>20</v>
      </c>
      <c r="H507">
        <v>2013</v>
      </c>
      <c r="I507" t="s">
        <v>122</v>
      </c>
      <c r="J507">
        <v>97.2</v>
      </c>
      <c r="K507">
        <v>91</v>
      </c>
      <c r="L507" t="s">
        <v>22</v>
      </c>
      <c r="M507" t="s">
        <v>23</v>
      </c>
      <c r="N507" t="s">
        <v>369</v>
      </c>
      <c r="O507" t="s">
        <v>370</v>
      </c>
    </row>
    <row r="508" spans="1:15" x14ac:dyDescent="0.2">
      <c r="A508" t="s">
        <v>14</v>
      </c>
      <c r="B508" t="s">
        <v>15</v>
      </c>
      <c r="C508" t="s">
        <v>16</v>
      </c>
      <c r="D508" t="s">
        <v>17</v>
      </c>
      <c r="E508" t="s">
        <v>118</v>
      </c>
      <c r="F508" t="s">
        <v>119</v>
      </c>
      <c r="G508" t="s">
        <v>20</v>
      </c>
      <c r="H508">
        <v>2013</v>
      </c>
      <c r="I508" t="s">
        <v>122</v>
      </c>
      <c r="J508">
        <v>5701</v>
      </c>
      <c r="K508">
        <v>1</v>
      </c>
      <c r="L508" t="s">
        <v>22</v>
      </c>
      <c r="M508" t="s">
        <v>23</v>
      </c>
      <c r="N508" t="s">
        <v>24</v>
      </c>
      <c r="O508" t="s">
        <v>371</v>
      </c>
    </row>
    <row r="509" spans="1:15" x14ac:dyDescent="0.2">
      <c r="A509" t="s">
        <v>14</v>
      </c>
      <c r="B509" t="s">
        <v>15</v>
      </c>
      <c r="C509" t="s">
        <v>25</v>
      </c>
      <c r="D509" t="s">
        <v>26</v>
      </c>
      <c r="E509" t="s">
        <v>118</v>
      </c>
      <c r="F509" t="s">
        <v>119</v>
      </c>
      <c r="G509" t="s">
        <v>20</v>
      </c>
      <c r="H509">
        <v>2013</v>
      </c>
      <c r="I509" t="s">
        <v>122</v>
      </c>
      <c r="J509">
        <v>2501</v>
      </c>
      <c r="K509">
        <v>2</v>
      </c>
      <c r="L509" t="s">
        <v>22</v>
      </c>
      <c r="M509" t="s">
        <v>23</v>
      </c>
      <c r="N509" t="s">
        <v>27</v>
      </c>
      <c r="O509" t="s">
        <v>371</v>
      </c>
    </row>
    <row r="510" spans="1:15" x14ac:dyDescent="0.2">
      <c r="A510" t="s">
        <v>14</v>
      </c>
      <c r="B510" t="s">
        <v>15</v>
      </c>
      <c r="C510" t="s">
        <v>28</v>
      </c>
      <c r="D510" t="s">
        <v>29</v>
      </c>
      <c r="E510" t="s">
        <v>118</v>
      </c>
      <c r="F510" t="s">
        <v>119</v>
      </c>
      <c r="G510" t="s">
        <v>20</v>
      </c>
      <c r="H510">
        <v>2013</v>
      </c>
      <c r="I510" t="s">
        <v>122</v>
      </c>
      <c r="J510">
        <v>142</v>
      </c>
      <c r="K510">
        <v>34</v>
      </c>
      <c r="L510" t="s">
        <v>22</v>
      </c>
      <c r="M510" t="s">
        <v>23</v>
      </c>
      <c r="N510" t="s">
        <v>326</v>
      </c>
      <c r="O510" t="s">
        <v>371</v>
      </c>
    </row>
    <row r="511" spans="1:15" x14ac:dyDescent="0.2">
      <c r="A511" t="s">
        <v>14</v>
      </c>
      <c r="B511" t="s">
        <v>15</v>
      </c>
      <c r="C511" t="s">
        <v>30</v>
      </c>
      <c r="D511" t="s">
        <v>31</v>
      </c>
      <c r="E511" t="s">
        <v>118</v>
      </c>
      <c r="F511" t="s">
        <v>119</v>
      </c>
      <c r="G511" t="s">
        <v>20</v>
      </c>
      <c r="H511">
        <v>2013</v>
      </c>
      <c r="I511" t="s">
        <v>122</v>
      </c>
      <c r="J511">
        <v>183</v>
      </c>
      <c r="K511">
        <v>33</v>
      </c>
      <c r="L511" t="s">
        <v>22</v>
      </c>
      <c r="M511" t="s">
        <v>23</v>
      </c>
      <c r="N511" t="s">
        <v>327</v>
      </c>
      <c r="O511" t="s">
        <v>371</v>
      </c>
    </row>
    <row r="512" spans="1:15" x14ac:dyDescent="0.2">
      <c r="A512" t="s">
        <v>14</v>
      </c>
      <c r="B512" t="s">
        <v>15</v>
      </c>
      <c r="C512" t="s">
        <v>32</v>
      </c>
      <c r="D512" t="s">
        <v>33</v>
      </c>
      <c r="E512" t="s">
        <v>118</v>
      </c>
      <c r="F512" t="s">
        <v>119</v>
      </c>
      <c r="G512" t="s">
        <v>20</v>
      </c>
      <c r="H512">
        <v>2013</v>
      </c>
      <c r="I512" t="s">
        <v>122</v>
      </c>
      <c r="J512">
        <v>482</v>
      </c>
      <c r="K512">
        <v>32</v>
      </c>
      <c r="L512" t="s">
        <v>22</v>
      </c>
      <c r="M512" t="s">
        <v>23</v>
      </c>
      <c r="N512" t="s">
        <v>328</v>
      </c>
      <c r="O512" t="s">
        <v>371</v>
      </c>
    </row>
    <row r="513" spans="1:15" x14ac:dyDescent="0.2">
      <c r="A513" t="s">
        <v>14</v>
      </c>
      <c r="B513" t="s">
        <v>15</v>
      </c>
      <c r="C513" t="s">
        <v>34</v>
      </c>
      <c r="D513" t="s">
        <v>35</v>
      </c>
      <c r="E513" t="s">
        <v>118</v>
      </c>
      <c r="F513" t="s">
        <v>119</v>
      </c>
      <c r="G513" t="s">
        <v>20</v>
      </c>
      <c r="H513">
        <v>2013</v>
      </c>
      <c r="I513" t="s">
        <v>122</v>
      </c>
      <c r="J513">
        <v>50</v>
      </c>
      <c r="K513">
        <v>31</v>
      </c>
      <c r="L513" t="s">
        <v>22</v>
      </c>
      <c r="M513" t="s">
        <v>23</v>
      </c>
      <c r="N513" t="s">
        <v>329</v>
      </c>
      <c r="O513" t="s">
        <v>371</v>
      </c>
    </row>
    <row r="514" spans="1:15" x14ac:dyDescent="0.2">
      <c r="A514" t="s">
        <v>14</v>
      </c>
      <c r="B514" t="s">
        <v>15</v>
      </c>
      <c r="C514" t="s">
        <v>36</v>
      </c>
      <c r="D514" t="s">
        <v>37</v>
      </c>
      <c r="E514" t="s">
        <v>118</v>
      </c>
      <c r="F514" t="s">
        <v>119</v>
      </c>
      <c r="G514" t="s">
        <v>20</v>
      </c>
      <c r="H514">
        <v>2013</v>
      </c>
      <c r="I514" t="s">
        <v>122</v>
      </c>
      <c r="J514">
        <v>31</v>
      </c>
      <c r="K514">
        <v>30</v>
      </c>
      <c r="L514" t="s">
        <v>22</v>
      </c>
      <c r="M514" t="s">
        <v>23</v>
      </c>
      <c r="N514" t="s">
        <v>330</v>
      </c>
      <c r="O514" t="s">
        <v>371</v>
      </c>
    </row>
    <row r="515" spans="1:15" x14ac:dyDescent="0.2">
      <c r="A515" t="s">
        <v>14</v>
      </c>
      <c r="B515" t="s">
        <v>15</v>
      </c>
      <c r="C515" t="s">
        <v>38</v>
      </c>
      <c r="D515" t="s">
        <v>39</v>
      </c>
      <c r="E515" t="s">
        <v>118</v>
      </c>
      <c r="F515" t="s">
        <v>119</v>
      </c>
      <c r="G515" t="s">
        <v>20</v>
      </c>
      <c r="H515">
        <v>2013</v>
      </c>
      <c r="I515" t="s">
        <v>122</v>
      </c>
      <c r="J515">
        <v>114</v>
      </c>
      <c r="K515">
        <v>29</v>
      </c>
      <c r="L515" t="s">
        <v>22</v>
      </c>
      <c r="M515" t="s">
        <v>23</v>
      </c>
      <c r="N515" t="s">
        <v>331</v>
      </c>
      <c r="O515" t="s">
        <v>371</v>
      </c>
    </row>
    <row r="516" spans="1:15" x14ac:dyDescent="0.2">
      <c r="A516" t="s">
        <v>14</v>
      </c>
      <c r="B516" t="s">
        <v>15</v>
      </c>
      <c r="C516" t="s">
        <v>40</v>
      </c>
      <c r="D516" t="s">
        <v>41</v>
      </c>
      <c r="E516" t="s">
        <v>118</v>
      </c>
      <c r="F516" t="s">
        <v>119</v>
      </c>
      <c r="G516" t="s">
        <v>20</v>
      </c>
      <c r="H516">
        <v>2013</v>
      </c>
      <c r="I516" t="s">
        <v>122</v>
      </c>
      <c r="J516">
        <v>125</v>
      </c>
      <c r="K516">
        <v>43</v>
      </c>
      <c r="L516" t="s">
        <v>22</v>
      </c>
      <c r="M516" t="s">
        <v>23</v>
      </c>
      <c r="N516" t="s">
        <v>332</v>
      </c>
      <c r="O516" t="s">
        <v>371</v>
      </c>
    </row>
    <row r="517" spans="1:15" x14ac:dyDescent="0.2">
      <c r="A517" t="s">
        <v>14</v>
      </c>
      <c r="B517" t="s">
        <v>15</v>
      </c>
      <c r="C517" t="s">
        <v>42</v>
      </c>
      <c r="D517" t="s">
        <v>43</v>
      </c>
      <c r="E517" t="s">
        <v>118</v>
      </c>
      <c r="F517" t="s">
        <v>119</v>
      </c>
      <c r="G517" t="s">
        <v>20</v>
      </c>
      <c r="H517">
        <v>2013</v>
      </c>
      <c r="I517" t="s">
        <v>122</v>
      </c>
      <c r="J517">
        <v>42</v>
      </c>
      <c r="K517">
        <v>26</v>
      </c>
      <c r="L517" t="s">
        <v>22</v>
      </c>
      <c r="M517" t="s">
        <v>23</v>
      </c>
      <c r="N517" t="s">
        <v>333</v>
      </c>
      <c r="O517" t="s">
        <v>371</v>
      </c>
    </row>
    <row r="518" spans="1:15" x14ac:dyDescent="0.2">
      <c r="A518" t="s">
        <v>14</v>
      </c>
      <c r="B518" t="s">
        <v>15</v>
      </c>
      <c r="C518" t="s">
        <v>44</v>
      </c>
      <c r="D518" t="s">
        <v>45</v>
      </c>
      <c r="E518" t="s">
        <v>118</v>
      </c>
      <c r="F518" t="s">
        <v>119</v>
      </c>
      <c r="G518" t="s">
        <v>20</v>
      </c>
      <c r="H518">
        <v>2013</v>
      </c>
      <c r="I518" t="s">
        <v>122</v>
      </c>
      <c r="J518">
        <v>157</v>
      </c>
      <c r="K518">
        <v>25</v>
      </c>
      <c r="L518" t="s">
        <v>22</v>
      </c>
      <c r="M518" t="s">
        <v>23</v>
      </c>
      <c r="N518" t="s">
        <v>334</v>
      </c>
      <c r="O518" t="s">
        <v>371</v>
      </c>
    </row>
    <row r="519" spans="1:15" x14ac:dyDescent="0.2">
      <c r="A519" t="s">
        <v>14</v>
      </c>
      <c r="B519" t="s">
        <v>15</v>
      </c>
      <c r="C519" t="s">
        <v>46</v>
      </c>
      <c r="D519" t="s">
        <v>47</v>
      </c>
      <c r="E519" t="s">
        <v>118</v>
      </c>
      <c r="F519" t="s">
        <v>119</v>
      </c>
      <c r="G519" t="s">
        <v>20</v>
      </c>
      <c r="H519">
        <v>2013</v>
      </c>
      <c r="I519" t="s">
        <v>122</v>
      </c>
      <c r="J519">
        <v>238</v>
      </c>
      <c r="K519">
        <v>21</v>
      </c>
      <c r="L519" t="s">
        <v>22</v>
      </c>
      <c r="M519" t="s">
        <v>23</v>
      </c>
      <c r="N519" t="s">
        <v>335</v>
      </c>
      <c r="O519" t="s">
        <v>371</v>
      </c>
    </row>
    <row r="520" spans="1:15" x14ac:dyDescent="0.2">
      <c r="A520" t="s">
        <v>14</v>
      </c>
      <c r="B520" t="s">
        <v>15</v>
      </c>
      <c r="C520" t="s">
        <v>48</v>
      </c>
      <c r="D520" t="s">
        <v>49</v>
      </c>
      <c r="E520" t="s">
        <v>118</v>
      </c>
      <c r="F520" t="s">
        <v>119</v>
      </c>
      <c r="G520" t="s">
        <v>20</v>
      </c>
      <c r="H520">
        <v>2013</v>
      </c>
      <c r="I520" t="s">
        <v>122</v>
      </c>
      <c r="J520">
        <v>339</v>
      </c>
      <c r="K520">
        <v>46</v>
      </c>
      <c r="L520" t="s">
        <v>22</v>
      </c>
      <c r="M520" t="s">
        <v>23</v>
      </c>
      <c r="N520" t="s">
        <v>336</v>
      </c>
      <c r="O520" t="s">
        <v>371</v>
      </c>
    </row>
    <row r="521" spans="1:15" x14ac:dyDescent="0.2">
      <c r="A521" t="s">
        <v>14</v>
      </c>
      <c r="B521" t="s">
        <v>15</v>
      </c>
      <c r="C521" t="s">
        <v>50</v>
      </c>
      <c r="D521" t="s">
        <v>51</v>
      </c>
      <c r="E521" t="s">
        <v>118</v>
      </c>
      <c r="F521" t="s">
        <v>119</v>
      </c>
      <c r="G521" t="s">
        <v>20</v>
      </c>
      <c r="H521">
        <v>2013</v>
      </c>
      <c r="I521" t="s">
        <v>122</v>
      </c>
      <c r="J521">
        <v>110</v>
      </c>
      <c r="K521">
        <v>19</v>
      </c>
      <c r="L521" t="s">
        <v>22</v>
      </c>
      <c r="M521" t="s">
        <v>23</v>
      </c>
      <c r="N521" t="s">
        <v>337</v>
      </c>
      <c r="O521" t="s">
        <v>371</v>
      </c>
    </row>
    <row r="522" spans="1:15" x14ac:dyDescent="0.2">
      <c r="A522" t="s">
        <v>14</v>
      </c>
      <c r="B522" t="s">
        <v>15</v>
      </c>
      <c r="C522" t="s">
        <v>52</v>
      </c>
      <c r="D522" t="s">
        <v>53</v>
      </c>
      <c r="E522" t="s">
        <v>118</v>
      </c>
      <c r="F522" t="s">
        <v>119</v>
      </c>
      <c r="G522" t="s">
        <v>20</v>
      </c>
      <c r="H522">
        <v>2013</v>
      </c>
      <c r="I522" t="s">
        <v>122</v>
      </c>
      <c r="J522">
        <v>157</v>
      </c>
      <c r="K522">
        <v>18</v>
      </c>
      <c r="L522" t="s">
        <v>22</v>
      </c>
      <c r="M522" t="s">
        <v>23</v>
      </c>
      <c r="N522" t="s">
        <v>338</v>
      </c>
      <c r="O522" t="s">
        <v>371</v>
      </c>
    </row>
    <row r="523" spans="1:15" x14ac:dyDescent="0.2">
      <c r="A523" t="s">
        <v>14</v>
      </c>
      <c r="B523" t="s">
        <v>15</v>
      </c>
      <c r="C523" t="s">
        <v>54</v>
      </c>
      <c r="D523" t="s">
        <v>55</v>
      </c>
      <c r="E523" t="s">
        <v>118</v>
      </c>
      <c r="F523" t="s">
        <v>119</v>
      </c>
      <c r="G523" t="s">
        <v>20</v>
      </c>
      <c r="H523">
        <v>2013</v>
      </c>
      <c r="I523" t="s">
        <v>122</v>
      </c>
      <c r="J523">
        <v>21</v>
      </c>
      <c r="K523">
        <v>17</v>
      </c>
      <c r="L523" t="s">
        <v>22</v>
      </c>
      <c r="M523" t="s">
        <v>23</v>
      </c>
      <c r="N523" t="s">
        <v>339</v>
      </c>
      <c r="O523" t="s">
        <v>371</v>
      </c>
    </row>
    <row r="524" spans="1:15" x14ac:dyDescent="0.2">
      <c r="A524" t="s">
        <v>14</v>
      </c>
      <c r="B524" t="s">
        <v>15</v>
      </c>
      <c r="C524" t="s">
        <v>56</v>
      </c>
      <c r="D524" t="s">
        <v>57</v>
      </c>
      <c r="E524" t="s">
        <v>118</v>
      </c>
      <c r="F524" t="s">
        <v>119</v>
      </c>
      <c r="G524" t="s">
        <v>20</v>
      </c>
      <c r="H524">
        <v>2013</v>
      </c>
      <c r="I524" t="s">
        <v>122</v>
      </c>
      <c r="J524">
        <v>82</v>
      </c>
      <c r="K524">
        <v>10</v>
      </c>
      <c r="L524" t="s">
        <v>22</v>
      </c>
      <c r="M524" t="s">
        <v>23</v>
      </c>
      <c r="N524" t="s">
        <v>340</v>
      </c>
      <c r="O524" t="s">
        <v>371</v>
      </c>
    </row>
    <row r="525" spans="1:15" x14ac:dyDescent="0.2">
      <c r="A525" t="s">
        <v>14</v>
      </c>
      <c r="B525" t="s">
        <v>15</v>
      </c>
      <c r="C525" t="s">
        <v>58</v>
      </c>
      <c r="D525" t="s">
        <v>59</v>
      </c>
      <c r="E525" t="s">
        <v>118</v>
      </c>
      <c r="F525" t="s">
        <v>119</v>
      </c>
      <c r="G525" t="s">
        <v>20</v>
      </c>
      <c r="H525">
        <v>2013</v>
      </c>
      <c r="I525" t="s">
        <v>122</v>
      </c>
      <c r="J525">
        <v>40</v>
      </c>
      <c r="K525">
        <v>9</v>
      </c>
      <c r="L525" t="s">
        <v>22</v>
      </c>
      <c r="M525" t="s">
        <v>23</v>
      </c>
      <c r="N525" t="s">
        <v>341</v>
      </c>
      <c r="O525" t="s">
        <v>371</v>
      </c>
    </row>
    <row r="526" spans="1:15" x14ac:dyDescent="0.2">
      <c r="A526" t="s">
        <v>14</v>
      </c>
      <c r="B526" t="s">
        <v>15</v>
      </c>
      <c r="C526" t="s">
        <v>60</v>
      </c>
      <c r="D526" t="s">
        <v>61</v>
      </c>
      <c r="E526" t="s">
        <v>118</v>
      </c>
      <c r="F526" t="s">
        <v>119</v>
      </c>
      <c r="G526" t="s">
        <v>20</v>
      </c>
      <c r="H526">
        <v>2013</v>
      </c>
      <c r="I526" t="s">
        <v>122</v>
      </c>
      <c r="J526">
        <v>121</v>
      </c>
      <c r="K526">
        <v>4</v>
      </c>
      <c r="L526" t="s">
        <v>22</v>
      </c>
      <c r="M526" t="s">
        <v>23</v>
      </c>
      <c r="N526" t="s">
        <v>342</v>
      </c>
      <c r="O526" t="s">
        <v>371</v>
      </c>
    </row>
    <row r="527" spans="1:15" x14ac:dyDescent="0.2">
      <c r="A527" t="s">
        <v>14</v>
      </c>
      <c r="B527" t="s">
        <v>15</v>
      </c>
      <c r="C527" t="s">
        <v>62</v>
      </c>
      <c r="D527" t="s">
        <v>63</v>
      </c>
      <c r="E527" t="s">
        <v>118</v>
      </c>
      <c r="F527" t="s">
        <v>119</v>
      </c>
      <c r="G527" t="s">
        <v>20</v>
      </c>
      <c r="H527">
        <v>2013</v>
      </c>
      <c r="I527" t="s">
        <v>122</v>
      </c>
      <c r="J527">
        <v>173</v>
      </c>
      <c r="K527">
        <v>3</v>
      </c>
      <c r="L527" t="s">
        <v>22</v>
      </c>
      <c r="M527" t="s">
        <v>23</v>
      </c>
      <c r="N527" t="s">
        <v>343</v>
      </c>
      <c r="O527" t="s">
        <v>371</v>
      </c>
    </row>
    <row r="528" spans="1:15" x14ac:dyDescent="0.2">
      <c r="A528" t="s">
        <v>14</v>
      </c>
      <c r="B528" t="s">
        <v>15</v>
      </c>
      <c r="C528" t="s">
        <v>64</v>
      </c>
      <c r="D528" t="s">
        <v>65</v>
      </c>
      <c r="E528" t="s">
        <v>118</v>
      </c>
      <c r="F528" t="s">
        <v>119</v>
      </c>
      <c r="G528" t="s">
        <v>20</v>
      </c>
      <c r="H528">
        <v>2013</v>
      </c>
      <c r="I528" t="s">
        <v>122</v>
      </c>
      <c r="J528">
        <v>448</v>
      </c>
      <c r="K528">
        <v>38</v>
      </c>
      <c r="L528" t="s">
        <v>22</v>
      </c>
      <c r="M528" t="s">
        <v>23</v>
      </c>
      <c r="N528" t="s">
        <v>344</v>
      </c>
      <c r="O528" t="s">
        <v>371</v>
      </c>
    </row>
    <row r="529" spans="1:15" x14ac:dyDescent="0.2">
      <c r="A529" t="s">
        <v>14</v>
      </c>
      <c r="B529" t="s">
        <v>15</v>
      </c>
      <c r="C529" t="s">
        <v>66</v>
      </c>
      <c r="D529" t="s">
        <v>67</v>
      </c>
      <c r="E529" t="s">
        <v>118</v>
      </c>
      <c r="F529" t="s">
        <v>119</v>
      </c>
      <c r="G529" t="s">
        <v>20</v>
      </c>
      <c r="H529">
        <v>2013</v>
      </c>
      <c r="I529" t="s">
        <v>122</v>
      </c>
      <c r="J529">
        <v>95</v>
      </c>
      <c r="K529">
        <v>37</v>
      </c>
      <c r="L529" t="s">
        <v>22</v>
      </c>
      <c r="M529" t="s">
        <v>23</v>
      </c>
      <c r="N529" t="s">
        <v>345</v>
      </c>
      <c r="O529" t="s">
        <v>371</v>
      </c>
    </row>
    <row r="530" spans="1:15" x14ac:dyDescent="0.2">
      <c r="A530" t="s">
        <v>14</v>
      </c>
      <c r="B530" t="s">
        <v>15</v>
      </c>
      <c r="C530" t="s">
        <v>68</v>
      </c>
      <c r="D530" t="s">
        <v>69</v>
      </c>
      <c r="E530" t="s">
        <v>118</v>
      </c>
      <c r="F530" t="s">
        <v>119</v>
      </c>
      <c r="G530" t="s">
        <v>20</v>
      </c>
      <c r="H530">
        <v>2013</v>
      </c>
      <c r="I530" t="s">
        <v>122</v>
      </c>
      <c r="J530">
        <v>1167</v>
      </c>
      <c r="K530">
        <v>36</v>
      </c>
      <c r="L530" t="s">
        <v>22</v>
      </c>
      <c r="M530" t="s">
        <v>23</v>
      </c>
      <c r="N530" t="s">
        <v>346</v>
      </c>
      <c r="O530" t="s">
        <v>371</v>
      </c>
    </row>
    <row r="531" spans="1:15" x14ac:dyDescent="0.2">
      <c r="A531" t="s">
        <v>14</v>
      </c>
      <c r="B531" t="s">
        <v>15</v>
      </c>
      <c r="C531" t="s">
        <v>70</v>
      </c>
      <c r="D531" t="s">
        <v>71</v>
      </c>
      <c r="E531" t="s">
        <v>118</v>
      </c>
      <c r="F531" t="s">
        <v>119</v>
      </c>
      <c r="G531" t="s">
        <v>20</v>
      </c>
      <c r="H531">
        <v>2013</v>
      </c>
      <c r="I531" t="s">
        <v>122</v>
      </c>
      <c r="J531">
        <v>138</v>
      </c>
      <c r="K531">
        <v>28</v>
      </c>
      <c r="L531" t="s">
        <v>22</v>
      </c>
      <c r="M531" t="s">
        <v>23</v>
      </c>
      <c r="N531" t="s">
        <v>347</v>
      </c>
      <c r="O531" t="s">
        <v>371</v>
      </c>
    </row>
    <row r="532" spans="1:15" x14ac:dyDescent="0.2">
      <c r="A532" t="s">
        <v>14</v>
      </c>
      <c r="B532" t="s">
        <v>15</v>
      </c>
      <c r="C532" t="s">
        <v>72</v>
      </c>
      <c r="D532" t="s">
        <v>73</v>
      </c>
      <c r="E532" t="s">
        <v>118</v>
      </c>
      <c r="F532" t="s">
        <v>119</v>
      </c>
      <c r="G532" t="s">
        <v>20</v>
      </c>
      <c r="H532">
        <v>2013</v>
      </c>
      <c r="I532" t="s">
        <v>122</v>
      </c>
      <c r="J532">
        <v>114</v>
      </c>
      <c r="K532">
        <v>24</v>
      </c>
      <c r="L532" t="s">
        <v>22</v>
      </c>
      <c r="M532" t="s">
        <v>23</v>
      </c>
      <c r="N532" t="s">
        <v>348</v>
      </c>
      <c r="O532" t="s">
        <v>371</v>
      </c>
    </row>
    <row r="533" spans="1:15" x14ac:dyDescent="0.2">
      <c r="A533" t="s">
        <v>14</v>
      </c>
      <c r="B533" t="s">
        <v>15</v>
      </c>
      <c r="C533" t="s">
        <v>74</v>
      </c>
      <c r="D533" t="s">
        <v>75</v>
      </c>
      <c r="E533" t="s">
        <v>118</v>
      </c>
      <c r="F533" t="s">
        <v>119</v>
      </c>
      <c r="G533" t="s">
        <v>20</v>
      </c>
      <c r="H533">
        <v>2013</v>
      </c>
      <c r="I533" t="s">
        <v>122</v>
      </c>
      <c r="J533">
        <v>112</v>
      </c>
      <c r="K533">
        <v>42</v>
      </c>
      <c r="L533" t="s">
        <v>22</v>
      </c>
      <c r="M533" t="s">
        <v>23</v>
      </c>
      <c r="N533" t="s">
        <v>349</v>
      </c>
      <c r="O533" t="s">
        <v>371</v>
      </c>
    </row>
    <row r="534" spans="1:15" x14ac:dyDescent="0.2">
      <c r="A534" t="s">
        <v>14</v>
      </c>
      <c r="B534" t="s">
        <v>15</v>
      </c>
      <c r="C534" t="s">
        <v>76</v>
      </c>
      <c r="D534" t="s">
        <v>77</v>
      </c>
      <c r="E534" t="s">
        <v>118</v>
      </c>
      <c r="F534" t="s">
        <v>119</v>
      </c>
      <c r="G534" t="s">
        <v>20</v>
      </c>
      <c r="H534">
        <v>2013</v>
      </c>
      <c r="I534" t="s">
        <v>122</v>
      </c>
      <c r="J534">
        <v>60</v>
      </c>
      <c r="K534">
        <v>20</v>
      </c>
      <c r="L534" t="s">
        <v>22</v>
      </c>
      <c r="M534" t="s">
        <v>23</v>
      </c>
      <c r="N534" t="s">
        <v>350</v>
      </c>
      <c r="O534" t="s">
        <v>371</v>
      </c>
    </row>
    <row r="535" spans="1:15" x14ac:dyDescent="0.2">
      <c r="A535" t="s">
        <v>14</v>
      </c>
      <c r="B535" t="s">
        <v>15</v>
      </c>
      <c r="C535" t="s">
        <v>78</v>
      </c>
      <c r="D535" t="s">
        <v>79</v>
      </c>
      <c r="E535" t="s">
        <v>118</v>
      </c>
      <c r="F535" t="s">
        <v>119</v>
      </c>
      <c r="G535" t="s">
        <v>20</v>
      </c>
      <c r="H535">
        <v>2013</v>
      </c>
      <c r="I535" t="s">
        <v>122</v>
      </c>
      <c r="J535">
        <v>71</v>
      </c>
      <c r="K535">
        <v>16</v>
      </c>
      <c r="L535" t="s">
        <v>22</v>
      </c>
      <c r="M535" t="s">
        <v>23</v>
      </c>
      <c r="N535" t="s">
        <v>351</v>
      </c>
      <c r="O535" t="s">
        <v>371</v>
      </c>
    </row>
    <row r="536" spans="1:15" x14ac:dyDescent="0.2">
      <c r="A536" t="s">
        <v>14</v>
      </c>
      <c r="B536" t="s">
        <v>15</v>
      </c>
      <c r="C536" t="s">
        <v>80</v>
      </c>
      <c r="D536" t="s">
        <v>81</v>
      </c>
      <c r="E536" t="s">
        <v>118</v>
      </c>
      <c r="F536" t="s">
        <v>119</v>
      </c>
      <c r="G536" t="s">
        <v>20</v>
      </c>
      <c r="H536">
        <v>2013</v>
      </c>
      <c r="I536" t="s">
        <v>122</v>
      </c>
      <c r="J536">
        <v>13</v>
      </c>
      <c r="K536">
        <v>15</v>
      </c>
      <c r="L536" t="s">
        <v>22</v>
      </c>
      <c r="M536" t="s">
        <v>23</v>
      </c>
      <c r="N536" t="s">
        <v>352</v>
      </c>
      <c r="O536" t="s">
        <v>371</v>
      </c>
    </row>
    <row r="537" spans="1:15" x14ac:dyDescent="0.2">
      <c r="A537" t="s">
        <v>14</v>
      </c>
      <c r="B537" t="s">
        <v>15</v>
      </c>
      <c r="C537" t="s">
        <v>82</v>
      </c>
      <c r="D537" t="s">
        <v>83</v>
      </c>
      <c r="E537" t="s">
        <v>118</v>
      </c>
      <c r="F537" t="s">
        <v>119</v>
      </c>
      <c r="G537" t="s">
        <v>20</v>
      </c>
      <c r="H537">
        <v>2013</v>
      </c>
      <c r="I537" t="s">
        <v>122</v>
      </c>
      <c r="J537">
        <v>32</v>
      </c>
      <c r="K537">
        <v>14</v>
      </c>
      <c r="L537" t="s">
        <v>22</v>
      </c>
      <c r="M537" t="s">
        <v>23</v>
      </c>
      <c r="N537" t="s">
        <v>353</v>
      </c>
      <c r="O537" t="s">
        <v>371</v>
      </c>
    </row>
    <row r="538" spans="1:15" x14ac:dyDescent="0.2">
      <c r="A538" t="s">
        <v>14</v>
      </c>
      <c r="B538" t="s">
        <v>15</v>
      </c>
      <c r="C538" t="s">
        <v>84</v>
      </c>
      <c r="D538" t="s">
        <v>85</v>
      </c>
      <c r="E538" t="s">
        <v>118</v>
      </c>
      <c r="F538" t="s">
        <v>119</v>
      </c>
      <c r="G538" t="s">
        <v>20</v>
      </c>
      <c r="H538">
        <v>2013</v>
      </c>
      <c r="I538" t="s">
        <v>122</v>
      </c>
      <c r="J538">
        <v>6</v>
      </c>
      <c r="K538">
        <v>8</v>
      </c>
      <c r="L538" t="s">
        <v>22</v>
      </c>
      <c r="M538" t="s">
        <v>23</v>
      </c>
      <c r="N538" t="s">
        <v>354</v>
      </c>
      <c r="O538" t="s">
        <v>371</v>
      </c>
    </row>
    <row r="539" spans="1:15" x14ac:dyDescent="0.2">
      <c r="A539" t="s">
        <v>14</v>
      </c>
      <c r="B539" t="s">
        <v>15</v>
      </c>
      <c r="C539" t="s">
        <v>86</v>
      </c>
      <c r="D539" t="s">
        <v>87</v>
      </c>
      <c r="E539" t="s">
        <v>118</v>
      </c>
      <c r="F539" t="s">
        <v>119</v>
      </c>
      <c r="G539" t="s">
        <v>20</v>
      </c>
      <c r="H539">
        <v>2013</v>
      </c>
      <c r="I539" t="s">
        <v>122</v>
      </c>
      <c r="J539">
        <v>24</v>
      </c>
      <c r="K539">
        <v>7</v>
      </c>
      <c r="L539" t="s">
        <v>22</v>
      </c>
      <c r="M539" t="s">
        <v>23</v>
      </c>
      <c r="N539" t="s">
        <v>355</v>
      </c>
      <c r="O539" t="s">
        <v>371</v>
      </c>
    </row>
    <row r="540" spans="1:15" x14ac:dyDescent="0.2">
      <c r="A540" t="s">
        <v>14</v>
      </c>
      <c r="B540" t="s">
        <v>15</v>
      </c>
      <c r="C540" t="s">
        <v>88</v>
      </c>
      <c r="D540" t="s">
        <v>89</v>
      </c>
      <c r="E540" t="s">
        <v>118</v>
      </c>
      <c r="F540" t="s">
        <v>119</v>
      </c>
      <c r="G540" t="s">
        <v>20</v>
      </c>
      <c r="H540">
        <v>2013</v>
      </c>
      <c r="I540" t="s">
        <v>122</v>
      </c>
      <c r="J540">
        <v>624</v>
      </c>
      <c r="K540">
        <v>39</v>
      </c>
      <c r="L540" t="s">
        <v>22</v>
      </c>
      <c r="M540" t="s">
        <v>23</v>
      </c>
      <c r="N540" t="s">
        <v>356</v>
      </c>
      <c r="O540" t="s">
        <v>371</v>
      </c>
    </row>
    <row r="541" spans="1:15" x14ac:dyDescent="0.2">
      <c r="A541" t="s">
        <v>14</v>
      </c>
      <c r="B541" t="s">
        <v>15</v>
      </c>
      <c r="C541" t="s">
        <v>90</v>
      </c>
      <c r="D541" t="s">
        <v>91</v>
      </c>
      <c r="E541" t="s">
        <v>118</v>
      </c>
      <c r="F541" t="s">
        <v>119</v>
      </c>
      <c r="G541" t="s">
        <v>20</v>
      </c>
      <c r="H541">
        <v>2013</v>
      </c>
      <c r="I541" t="s">
        <v>122</v>
      </c>
      <c r="J541">
        <v>156</v>
      </c>
      <c r="K541">
        <v>35</v>
      </c>
      <c r="L541" t="s">
        <v>22</v>
      </c>
      <c r="M541" t="s">
        <v>23</v>
      </c>
      <c r="N541" t="s">
        <v>357</v>
      </c>
      <c r="O541" t="s">
        <v>371</v>
      </c>
    </row>
    <row r="542" spans="1:15" x14ac:dyDescent="0.2">
      <c r="A542" t="s">
        <v>14</v>
      </c>
      <c r="B542" t="s">
        <v>15</v>
      </c>
      <c r="C542" t="s">
        <v>92</v>
      </c>
      <c r="D542" t="s">
        <v>93</v>
      </c>
      <c r="E542" t="s">
        <v>118</v>
      </c>
      <c r="F542" t="s">
        <v>119</v>
      </c>
      <c r="G542" t="s">
        <v>20</v>
      </c>
      <c r="H542">
        <v>2013</v>
      </c>
      <c r="I542" t="s">
        <v>122</v>
      </c>
      <c r="J542">
        <v>177</v>
      </c>
      <c r="K542">
        <v>44</v>
      </c>
      <c r="L542" t="s">
        <v>22</v>
      </c>
      <c r="M542" t="s">
        <v>23</v>
      </c>
      <c r="N542" t="s">
        <v>358</v>
      </c>
      <c r="O542" t="s">
        <v>371</v>
      </c>
    </row>
    <row r="543" spans="1:15" x14ac:dyDescent="0.2">
      <c r="A543" t="s">
        <v>14</v>
      </c>
      <c r="B543" t="s">
        <v>15</v>
      </c>
      <c r="C543" t="s">
        <v>94</v>
      </c>
      <c r="D543" t="s">
        <v>95</v>
      </c>
      <c r="E543" t="s">
        <v>118</v>
      </c>
      <c r="F543" t="s">
        <v>119</v>
      </c>
      <c r="G543" t="s">
        <v>20</v>
      </c>
      <c r="H543">
        <v>2013</v>
      </c>
      <c r="I543" t="s">
        <v>122</v>
      </c>
      <c r="J543">
        <v>126</v>
      </c>
      <c r="K543">
        <v>27</v>
      </c>
      <c r="L543" t="s">
        <v>22</v>
      </c>
      <c r="M543" t="s">
        <v>23</v>
      </c>
      <c r="N543" t="s">
        <v>359</v>
      </c>
      <c r="O543" t="s">
        <v>371</v>
      </c>
    </row>
    <row r="544" spans="1:15" x14ac:dyDescent="0.2">
      <c r="A544" t="s">
        <v>14</v>
      </c>
      <c r="B544" t="s">
        <v>15</v>
      </c>
      <c r="C544" t="s">
        <v>96</v>
      </c>
      <c r="D544" t="s">
        <v>97</v>
      </c>
      <c r="E544" t="s">
        <v>118</v>
      </c>
      <c r="F544" t="s">
        <v>119</v>
      </c>
      <c r="G544" t="s">
        <v>20</v>
      </c>
      <c r="H544">
        <v>2013</v>
      </c>
      <c r="I544" t="s">
        <v>122</v>
      </c>
      <c r="J544">
        <v>91</v>
      </c>
      <c r="K544">
        <v>23</v>
      </c>
      <c r="L544" t="s">
        <v>22</v>
      </c>
      <c r="M544" t="s">
        <v>23</v>
      </c>
      <c r="N544" t="s">
        <v>360</v>
      </c>
      <c r="O544" t="s">
        <v>371</v>
      </c>
    </row>
    <row r="545" spans="1:15" x14ac:dyDescent="0.2">
      <c r="A545" t="s">
        <v>14</v>
      </c>
      <c r="B545" t="s">
        <v>15</v>
      </c>
      <c r="C545" t="s">
        <v>98</v>
      </c>
      <c r="D545" t="s">
        <v>99</v>
      </c>
      <c r="E545" t="s">
        <v>118</v>
      </c>
      <c r="F545" t="s">
        <v>119</v>
      </c>
      <c r="G545" t="s">
        <v>20</v>
      </c>
      <c r="H545">
        <v>2013</v>
      </c>
      <c r="I545" t="s">
        <v>122</v>
      </c>
      <c r="J545">
        <v>51</v>
      </c>
      <c r="K545">
        <v>22</v>
      </c>
      <c r="L545" t="s">
        <v>22</v>
      </c>
      <c r="M545" t="s">
        <v>23</v>
      </c>
      <c r="N545" t="s">
        <v>361</v>
      </c>
      <c r="O545" t="s">
        <v>371</v>
      </c>
    </row>
    <row r="546" spans="1:15" x14ac:dyDescent="0.2">
      <c r="A546" t="s">
        <v>14</v>
      </c>
      <c r="B546" t="s">
        <v>15</v>
      </c>
      <c r="C546" t="s">
        <v>100</v>
      </c>
      <c r="D546" t="s">
        <v>101</v>
      </c>
      <c r="E546" t="s">
        <v>118</v>
      </c>
      <c r="F546" t="s">
        <v>119</v>
      </c>
      <c r="G546" t="s">
        <v>20</v>
      </c>
      <c r="H546">
        <v>2013</v>
      </c>
      <c r="I546" t="s">
        <v>122</v>
      </c>
      <c r="J546">
        <v>284</v>
      </c>
      <c r="K546">
        <v>41</v>
      </c>
      <c r="L546" t="s">
        <v>22</v>
      </c>
      <c r="M546" t="s">
        <v>23</v>
      </c>
      <c r="N546" t="s">
        <v>362</v>
      </c>
      <c r="O546" t="s">
        <v>371</v>
      </c>
    </row>
    <row r="547" spans="1:15" x14ac:dyDescent="0.2">
      <c r="A547" t="s">
        <v>14</v>
      </c>
      <c r="B547" t="s">
        <v>15</v>
      </c>
      <c r="C547" t="s">
        <v>102</v>
      </c>
      <c r="D547" t="s">
        <v>103</v>
      </c>
      <c r="E547" t="s">
        <v>118</v>
      </c>
      <c r="F547" t="s">
        <v>119</v>
      </c>
      <c r="G547" t="s">
        <v>20</v>
      </c>
      <c r="H547">
        <v>2013</v>
      </c>
      <c r="I547" t="s">
        <v>122</v>
      </c>
      <c r="J547">
        <v>497</v>
      </c>
      <c r="K547">
        <v>40</v>
      </c>
      <c r="L547" t="s">
        <v>22</v>
      </c>
      <c r="M547" t="s">
        <v>23</v>
      </c>
      <c r="N547" t="s">
        <v>363</v>
      </c>
      <c r="O547" t="s">
        <v>371</v>
      </c>
    </row>
    <row r="548" spans="1:15" x14ac:dyDescent="0.2">
      <c r="A548" t="s">
        <v>14</v>
      </c>
      <c r="B548" t="s">
        <v>15</v>
      </c>
      <c r="C548" t="s">
        <v>104</v>
      </c>
      <c r="D548" t="s">
        <v>105</v>
      </c>
      <c r="E548" t="s">
        <v>118</v>
      </c>
      <c r="F548" t="s">
        <v>119</v>
      </c>
      <c r="G548" t="s">
        <v>20</v>
      </c>
      <c r="H548">
        <v>2013</v>
      </c>
      <c r="I548" t="s">
        <v>122</v>
      </c>
      <c r="J548">
        <v>50</v>
      </c>
      <c r="K548">
        <v>13</v>
      </c>
      <c r="L548" t="s">
        <v>22</v>
      </c>
      <c r="M548" t="s">
        <v>23</v>
      </c>
      <c r="N548" t="s">
        <v>364</v>
      </c>
      <c r="O548" t="s">
        <v>371</v>
      </c>
    </row>
    <row r="549" spans="1:15" x14ac:dyDescent="0.2">
      <c r="A549" t="s">
        <v>14</v>
      </c>
      <c r="B549" t="s">
        <v>15</v>
      </c>
      <c r="C549" t="s">
        <v>106</v>
      </c>
      <c r="D549" t="s">
        <v>107</v>
      </c>
      <c r="E549" t="s">
        <v>118</v>
      </c>
      <c r="F549" t="s">
        <v>119</v>
      </c>
      <c r="G549" t="s">
        <v>20</v>
      </c>
      <c r="H549">
        <v>2013</v>
      </c>
      <c r="I549" t="s">
        <v>122</v>
      </c>
      <c r="J549">
        <v>89</v>
      </c>
      <c r="K549">
        <v>12</v>
      </c>
      <c r="L549" t="s">
        <v>22</v>
      </c>
      <c r="M549" t="s">
        <v>23</v>
      </c>
      <c r="N549" t="s">
        <v>365</v>
      </c>
      <c r="O549" t="s">
        <v>371</v>
      </c>
    </row>
    <row r="550" spans="1:15" x14ac:dyDescent="0.2">
      <c r="A550" t="s">
        <v>14</v>
      </c>
      <c r="B550" t="s">
        <v>15</v>
      </c>
      <c r="C550" t="s">
        <v>108</v>
      </c>
      <c r="D550" t="s">
        <v>109</v>
      </c>
      <c r="E550" t="s">
        <v>118</v>
      </c>
      <c r="F550" t="s">
        <v>119</v>
      </c>
      <c r="G550" t="s">
        <v>20</v>
      </c>
      <c r="H550">
        <v>2013</v>
      </c>
      <c r="I550" t="s">
        <v>122</v>
      </c>
      <c r="J550">
        <v>21</v>
      </c>
      <c r="K550">
        <v>11</v>
      </c>
      <c r="L550" t="s">
        <v>22</v>
      </c>
      <c r="M550" t="s">
        <v>23</v>
      </c>
      <c r="N550" t="s">
        <v>366</v>
      </c>
      <c r="O550" t="s">
        <v>371</v>
      </c>
    </row>
    <row r="551" spans="1:15" x14ac:dyDescent="0.2">
      <c r="A551" t="s">
        <v>14</v>
      </c>
      <c r="B551" t="s">
        <v>15</v>
      </c>
      <c r="C551" t="s">
        <v>110</v>
      </c>
      <c r="D551" t="s">
        <v>111</v>
      </c>
      <c r="E551" t="s">
        <v>118</v>
      </c>
      <c r="F551" t="s">
        <v>119</v>
      </c>
      <c r="G551" t="s">
        <v>20</v>
      </c>
      <c r="H551">
        <v>2013</v>
      </c>
      <c r="I551" t="s">
        <v>122</v>
      </c>
      <c r="J551">
        <v>372</v>
      </c>
      <c r="K551">
        <v>6</v>
      </c>
      <c r="L551" t="s">
        <v>22</v>
      </c>
      <c r="M551" t="s">
        <v>23</v>
      </c>
      <c r="N551" t="s">
        <v>367</v>
      </c>
      <c r="O551" t="s">
        <v>371</v>
      </c>
    </row>
    <row r="552" spans="1:15" x14ac:dyDescent="0.2">
      <c r="A552" t="s">
        <v>14</v>
      </c>
      <c r="B552" t="s">
        <v>15</v>
      </c>
      <c r="C552" t="s">
        <v>112</v>
      </c>
      <c r="D552" t="s">
        <v>113</v>
      </c>
      <c r="E552" t="s">
        <v>118</v>
      </c>
      <c r="F552" t="s">
        <v>119</v>
      </c>
      <c r="G552" t="s">
        <v>20</v>
      </c>
      <c r="H552">
        <v>2013</v>
      </c>
      <c r="I552" t="s">
        <v>122</v>
      </c>
      <c r="J552">
        <v>2077</v>
      </c>
      <c r="K552">
        <v>5</v>
      </c>
      <c r="L552" t="s">
        <v>22</v>
      </c>
      <c r="M552" t="s">
        <v>23</v>
      </c>
      <c r="N552" t="s">
        <v>368</v>
      </c>
      <c r="O552" t="s">
        <v>371</v>
      </c>
    </row>
    <row r="553" spans="1:15" x14ac:dyDescent="0.2">
      <c r="A553" t="s">
        <v>14</v>
      </c>
      <c r="B553" t="s">
        <v>15</v>
      </c>
      <c r="C553" t="s">
        <v>114</v>
      </c>
      <c r="D553" t="s">
        <v>115</v>
      </c>
      <c r="E553" t="s">
        <v>118</v>
      </c>
      <c r="F553" t="s">
        <v>119</v>
      </c>
      <c r="G553" t="s">
        <v>20</v>
      </c>
      <c r="H553">
        <v>2013</v>
      </c>
      <c r="I553" t="s">
        <v>122</v>
      </c>
      <c r="J553">
        <v>97</v>
      </c>
      <c r="K553">
        <v>45</v>
      </c>
      <c r="L553" t="s">
        <v>22</v>
      </c>
      <c r="M553" t="s">
        <v>23</v>
      </c>
      <c r="N553" t="s">
        <v>369</v>
      </c>
      <c r="O553" t="s">
        <v>371</v>
      </c>
    </row>
    <row r="554" spans="1:15" x14ac:dyDescent="0.2">
      <c r="A554" t="s">
        <v>14</v>
      </c>
      <c r="B554" t="s">
        <v>15</v>
      </c>
      <c r="C554" t="s">
        <v>16</v>
      </c>
      <c r="D554" t="s">
        <v>17</v>
      </c>
      <c r="E554" t="s">
        <v>18</v>
      </c>
      <c r="F554" t="s">
        <v>19</v>
      </c>
      <c r="G554" t="s">
        <v>20</v>
      </c>
      <c r="H554">
        <v>2014</v>
      </c>
      <c r="I554" t="s">
        <v>123</v>
      </c>
      <c r="J554">
        <v>100.5</v>
      </c>
      <c r="K554">
        <v>93</v>
      </c>
      <c r="L554" t="s">
        <v>22</v>
      </c>
      <c r="M554" t="s">
        <v>23</v>
      </c>
      <c r="N554" t="s">
        <v>24</v>
      </c>
      <c r="O554" t="s">
        <v>325</v>
      </c>
    </row>
    <row r="555" spans="1:15" x14ac:dyDescent="0.2">
      <c r="A555" t="s">
        <v>14</v>
      </c>
      <c r="B555" t="s">
        <v>15</v>
      </c>
      <c r="C555" t="s">
        <v>25</v>
      </c>
      <c r="D555" t="s">
        <v>26</v>
      </c>
      <c r="E555" t="s">
        <v>18</v>
      </c>
      <c r="F555" t="s">
        <v>19</v>
      </c>
      <c r="G555" t="s">
        <v>20</v>
      </c>
      <c r="H555">
        <v>2014</v>
      </c>
      <c r="I555" t="s">
        <v>123</v>
      </c>
      <c r="J555">
        <v>100.7</v>
      </c>
      <c r="K555">
        <v>94</v>
      </c>
      <c r="L555" t="s">
        <v>22</v>
      </c>
      <c r="M555" t="s">
        <v>23</v>
      </c>
      <c r="N555" t="s">
        <v>27</v>
      </c>
      <c r="O555" t="s">
        <v>325</v>
      </c>
    </row>
    <row r="556" spans="1:15" x14ac:dyDescent="0.2">
      <c r="A556" t="s">
        <v>14</v>
      </c>
      <c r="B556" t="s">
        <v>15</v>
      </c>
      <c r="C556" t="s">
        <v>28</v>
      </c>
      <c r="D556" t="s">
        <v>29</v>
      </c>
      <c r="E556" t="s">
        <v>18</v>
      </c>
      <c r="F556" t="s">
        <v>19</v>
      </c>
      <c r="G556" t="s">
        <v>20</v>
      </c>
      <c r="H556">
        <v>2014</v>
      </c>
      <c r="I556" t="s">
        <v>123</v>
      </c>
      <c r="J556">
        <v>96.6</v>
      </c>
      <c r="K556">
        <v>126</v>
      </c>
      <c r="L556" t="s">
        <v>22</v>
      </c>
      <c r="M556" t="s">
        <v>23</v>
      </c>
      <c r="N556" t="s">
        <v>326</v>
      </c>
      <c r="O556" t="s">
        <v>325</v>
      </c>
    </row>
    <row r="557" spans="1:15" x14ac:dyDescent="0.2">
      <c r="A557" t="s">
        <v>14</v>
      </c>
      <c r="B557" t="s">
        <v>15</v>
      </c>
      <c r="C557" t="s">
        <v>30</v>
      </c>
      <c r="D557" t="s">
        <v>31</v>
      </c>
      <c r="E557" t="s">
        <v>18</v>
      </c>
      <c r="F557" t="s">
        <v>19</v>
      </c>
      <c r="G557" t="s">
        <v>20</v>
      </c>
      <c r="H557">
        <v>2014</v>
      </c>
      <c r="I557" t="s">
        <v>123</v>
      </c>
      <c r="J557">
        <v>93.1</v>
      </c>
      <c r="K557">
        <v>125</v>
      </c>
      <c r="L557" t="s">
        <v>22</v>
      </c>
      <c r="M557" t="s">
        <v>23</v>
      </c>
      <c r="N557" t="s">
        <v>327</v>
      </c>
      <c r="O557" t="s">
        <v>325</v>
      </c>
    </row>
    <row r="558" spans="1:15" x14ac:dyDescent="0.2">
      <c r="A558" t="s">
        <v>14</v>
      </c>
      <c r="B558" t="s">
        <v>15</v>
      </c>
      <c r="C558" t="s">
        <v>32</v>
      </c>
      <c r="D558" t="s">
        <v>33</v>
      </c>
      <c r="E558" t="s">
        <v>18</v>
      </c>
      <c r="F558" t="s">
        <v>19</v>
      </c>
      <c r="G558" t="s">
        <v>20</v>
      </c>
      <c r="H558">
        <v>2014</v>
      </c>
      <c r="I558" t="s">
        <v>123</v>
      </c>
      <c r="J558">
        <v>95.3</v>
      </c>
      <c r="K558">
        <v>124</v>
      </c>
      <c r="L558" t="s">
        <v>22</v>
      </c>
      <c r="M558" t="s">
        <v>23</v>
      </c>
      <c r="N558" t="s">
        <v>328</v>
      </c>
      <c r="O558" t="s">
        <v>325</v>
      </c>
    </row>
    <row r="559" spans="1:15" x14ac:dyDescent="0.2">
      <c r="A559" t="s">
        <v>14</v>
      </c>
      <c r="B559" t="s">
        <v>15</v>
      </c>
      <c r="C559" t="s">
        <v>34</v>
      </c>
      <c r="D559" t="s">
        <v>35</v>
      </c>
      <c r="E559" t="s">
        <v>18</v>
      </c>
      <c r="F559" t="s">
        <v>19</v>
      </c>
      <c r="G559" t="s">
        <v>20</v>
      </c>
      <c r="H559">
        <v>2014</v>
      </c>
      <c r="I559" t="s">
        <v>123</v>
      </c>
      <c r="J559">
        <v>101.8</v>
      </c>
      <c r="K559">
        <v>123</v>
      </c>
      <c r="L559" t="s">
        <v>22</v>
      </c>
      <c r="M559" t="s">
        <v>23</v>
      </c>
      <c r="N559" t="s">
        <v>329</v>
      </c>
      <c r="O559" t="s">
        <v>325</v>
      </c>
    </row>
    <row r="560" spans="1:15" x14ac:dyDescent="0.2">
      <c r="A560" t="s">
        <v>14</v>
      </c>
      <c r="B560" t="s">
        <v>15</v>
      </c>
      <c r="C560" t="s">
        <v>36</v>
      </c>
      <c r="D560" t="s">
        <v>37</v>
      </c>
      <c r="E560" t="s">
        <v>18</v>
      </c>
      <c r="F560" t="s">
        <v>19</v>
      </c>
      <c r="G560" t="s">
        <v>20</v>
      </c>
      <c r="H560">
        <v>2014</v>
      </c>
      <c r="I560" t="s">
        <v>123</v>
      </c>
      <c r="J560">
        <v>98.3</v>
      </c>
      <c r="K560">
        <v>122</v>
      </c>
      <c r="L560" t="s">
        <v>22</v>
      </c>
      <c r="M560" t="s">
        <v>23</v>
      </c>
      <c r="N560" t="s">
        <v>330</v>
      </c>
      <c r="O560" t="s">
        <v>325</v>
      </c>
    </row>
    <row r="561" spans="1:15" x14ac:dyDescent="0.2">
      <c r="A561" t="s">
        <v>14</v>
      </c>
      <c r="B561" t="s">
        <v>15</v>
      </c>
      <c r="C561" t="s">
        <v>38</v>
      </c>
      <c r="D561" t="s">
        <v>39</v>
      </c>
      <c r="E561" t="s">
        <v>18</v>
      </c>
      <c r="F561" t="s">
        <v>19</v>
      </c>
      <c r="G561" t="s">
        <v>20</v>
      </c>
      <c r="H561">
        <v>2014</v>
      </c>
      <c r="I561" t="s">
        <v>123</v>
      </c>
      <c r="J561">
        <v>100.9</v>
      </c>
      <c r="K561">
        <v>121</v>
      </c>
      <c r="L561" t="s">
        <v>22</v>
      </c>
      <c r="M561" t="s">
        <v>23</v>
      </c>
      <c r="N561" t="s">
        <v>331</v>
      </c>
      <c r="O561" t="s">
        <v>325</v>
      </c>
    </row>
    <row r="562" spans="1:15" x14ac:dyDescent="0.2">
      <c r="A562" t="s">
        <v>14</v>
      </c>
      <c r="B562" t="s">
        <v>15</v>
      </c>
      <c r="C562" t="s">
        <v>40</v>
      </c>
      <c r="D562" t="s">
        <v>41</v>
      </c>
      <c r="E562" t="s">
        <v>18</v>
      </c>
      <c r="F562" t="s">
        <v>19</v>
      </c>
      <c r="G562" t="s">
        <v>20</v>
      </c>
      <c r="H562">
        <v>2014</v>
      </c>
      <c r="I562" t="s">
        <v>123</v>
      </c>
      <c r="J562">
        <v>101.1</v>
      </c>
      <c r="K562">
        <v>135</v>
      </c>
      <c r="L562" t="s">
        <v>22</v>
      </c>
      <c r="M562" t="s">
        <v>23</v>
      </c>
      <c r="N562" t="s">
        <v>332</v>
      </c>
      <c r="O562" t="s">
        <v>325</v>
      </c>
    </row>
    <row r="563" spans="1:15" x14ac:dyDescent="0.2">
      <c r="A563" t="s">
        <v>14</v>
      </c>
      <c r="B563" t="s">
        <v>15</v>
      </c>
      <c r="C563" t="s">
        <v>42</v>
      </c>
      <c r="D563" t="s">
        <v>43</v>
      </c>
      <c r="E563" t="s">
        <v>18</v>
      </c>
      <c r="F563" t="s">
        <v>19</v>
      </c>
      <c r="G563" t="s">
        <v>20</v>
      </c>
      <c r="H563">
        <v>2014</v>
      </c>
      <c r="I563" t="s">
        <v>123</v>
      </c>
      <c r="J563">
        <v>99.4</v>
      </c>
      <c r="K563">
        <v>118</v>
      </c>
      <c r="L563" t="s">
        <v>22</v>
      </c>
      <c r="M563" t="s">
        <v>23</v>
      </c>
      <c r="N563" t="s">
        <v>333</v>
      </c>
      <c r="O563" t="s">
        <v>325</v>
      </c>
    </row>
    <row r="564" spans="1:15" x14ac:dyDescent="0.2">
      <c r="A564" t="s">
        <v>14</v>
      </c>
      <c r="B564" t="s">
        <v>15</v>
      </c>
      <c r="C564" t="s">
        <v>44</v>
      </c>
      <c r="D564" t="s">
        <v>45</v>
      </c>
      <c r="E564" t="s">
        <v>18</v>
      </c>
      <c r="F564" t="s">
        <v>19</v>
      </c>
      <c r="G564" t="s">
        <v>20</v>
      </c>
      <c r="H564">
        <v>2014</v>
      </c>
      <c r="I564" t="s">
        <v>123</v>
      </c>
      <c r="J564">
        <v>100.8</v>
      </c>
      <c r="K564">
        <v>117</v>
      </c>
      <c r="L564" t="s">
        <v>22</v>
      </c>
      <c r="M564" t="s">
        <v>23</v>
      </c>
      <c r="N564" t="s">
        <v>334</v>
      </c>
      <c r="O564" t="s">
        <v>325</v>
      </c>
    </row>
    <row r="565" spans="1:15" x14ac:dyDescent="0.2">
      <c r="A565" t="s">
        <v>14</v>
      </c>
      <c r="B565" t="s">
        <v>15</v>
      </c>
      <c r="C565" t="s">
        <v>46</v>
      </c>
      <c r="D565" t="s">
        <v>47</v>
      </c>
      <c r="E565" t="s">
        <v>18</v>
      </c>
      <c r="F565" t="s">
        <v>19</v>
      </c>
      <c r="G565" t="s">
        <v>20</v>
      </c>
      <c r="H565">
        <v>2014</v>
      </c>
      <c r="I565" t="s">
        <v>123</v>
      </c>
      <c r="J565">
        <v>101.9</v>
      </c>
      <c r="K565">
        <v>113</v>
      </c>
      <c r="L565" t="s">
        <v>22</v>
      </c>
      <c r="M565" t="s">
        <v>23</v>
      </c>
      <c r="N565" t="s">
        <v>335</v>
      </c>
      <c r="O565" t="s">
        <v>325</v>
      </c>
    </row>
    <row r="566" spans="1:15" x14ac:dyDescent="0.2">
      <c r="A566" t="s">
        <v>14</v>
      </c>
      <c r="B566" t="s">
        <v>15</v>
      </c>
      <c r="C566" t="s">
        <v>48</v>
      </c>
      <c r="D566" t="s">
        <v>49</v>
      </c>
      <c r="E566" t="s">
        <v>18</v>
      </c>
      <c r="F566" t="s">
        <v>19</v>
      </c>
      <c r="G566" t="s">
        <v>20</v>
      </c>
      <c r="H566">
        <v>2014</v>
      </c>
      <c r="I566" t="s">
        <v>123</v>
      </c>
      <c r="J566">
        <v>102.4</v>
      </c>
      <c r="K566">
        <v>138</v>
      </c>
      <c r="L566" t="s">
        <v>22</v>
      </c>
      <c r="M566" t="s">
        <v>23</v>
      </c>
      <c r="N566" t="s">
        <v>336</v>
      </c>
      <c r="O566" t="s">
        <v>325</v>
      </c>
    </row>
    <row r="567" spans="1:15" x14ac:dyDescent="0.2">
      <c r="A567" t="s">
        <v>14</v>
      </c>
      <c r="B567" t="s">
        <v>15</v>
      </c>
      <c r="C567" t="s">
        <v>50</v>
      </c>
      <c r="D567" t="s">
        <v>51</v>
      </c>
      <c r="E567" t="s">
        <v>18</v>
      </c>
      <c r="F567" t="s">
        <v>19</v>
      </c>
      <c r="G567" t="s">
        <v>20</v>
      </c>
      <c r="H567">
        <v>2014</v>
      </c>
      <c r="I567" t="s">
        <v>123</v>
      </c>
      <c r="J567">
        <v>99.4</v>
      </c>
      <c r="K567">
        <v>111</v>
      </c>
      <c r="L567" t="s">
        <v>22</v>
      </c>
      <c r="M567" t="s">
        <v>23</v>
      </c>
      <c r="N567" t="s">
        <v>337</v>
      </c>
      <c r="O567" t="s">
        <v>325</v>
      </c>
    </row>
    <row r="568" spans="1:15" x14ac:dyDescent="0.2">
      <c r="A568" t="s">
        <v>14</v>
      </c>
      <c r="B568" t="s">
        <v>15</v>
      </c>
      <c r="C568" t="s">
        <v>52</v>
      </c>
      <c r="D568" t="s">
        <v>53</v>
      </c>
      <c r="E568" t="s">
        <v>18</v>
      </c>
      <c r="F568" t="s">
        <v>19</v>
      </c>
      <c r="G568" t="s">
        <v>20</v>
      </c>
      <c r="H568">
        <v>2014</v>
      </c>
      <c r="I568" t="s">
        <v>123</v>
      </c>
      <c r="J568">
        <v>101.2</v>
      </c>
      <c r="K568">
        <v>110</v>
      </c>
      <c r="L568" t="s">
        <v>22</v>
      </c>
      <c r="M568" t="s">
        <v>23</v>
      </c>
      <c r="N568" t="s">
        <v>338</v>
      </c>
      <c r="O568" t="s">
        <v>325</v>
      </c>
    </row>
    <row r="569" spans="1:15" x14ac:dyDescent="0.2">
      <c r="A569" t="s">
        <v>14</v>
      </c>
      <c r="B569" t="s">
        <v>15</v>
      </c>
      <c r="C569" t="s">
        <v>54</v>
      </c>
      <c r="D569" t="s">
        <v>55</v>
      </c>
      <c r="E569" t="s">
        <v>18</v>
      </c>
      <c r="F569" t="s">
        <v>19</v>
      </c>
      <c r="G569" t="s">
        <v>20</v>
      </c>
      <c r="H569">
        <v>2014</v>
      </c>
      <c r="I569" t="s">
        <v>123</v>
      </c>
      <c r="J569">
        <v>100.3</v>
      </c>
      <c r="K569">
        <v>109</v>
      </c>
      <c r="L569" t="s">
        <v>22</v>
      </c>
      <c r="M569" t="s">
        <v>23</v>
      </c>
      <c r="N569" t="s">
        <v>339</v>
      </c>
      <c r="O569" t="s">
        <v>325</v>
      </c>
    </row>
    <row r="570" spans="1:15" x14ac:dyDescent="0.2">
      <c r="A570" t="s">
        <v>14</v>
      </c>
      <c r="B570" t="s">
        <v>15</v>
      </c>
      <c r="C570" t="s">
        <v>56</v>
      </c>
      <c r="D570" t="s">
        <v>57</v>
      </c>
      <c r="E570" t="s">
        <v>18</v>
      </c>
      <c r="F570" t="s">
        <v>19</v>
      </c>
      <c r="G570" t="s">
        <v>20</v>
      </c>
      <c r="H570">
        <v>2014</v>
      </c>
      <c r="I570" t="s">
        <v>123</v>
      </c>
      <c r="J570">
        <v>97</v>
      </c>
      <c r="K570">
        <v>102</v>
      </c>
      <c r="L570" t="s">
        <v>22</v>
      </c>
      <c r="M570" t="s">
        <v>23</v>
      </c>
      <c r="N570" t="s">
        <v>340</v>
      </c>
      <c r="O570" t="s">
        <v>325</v>
      </c>
    </row>
    <row r="571" spans="1:15" x14ac:dyDescent="0.2">
      <c r="A571" t="s">
        <v>14</v>
      </c>
      <c r="B571" t="s">
        <v>15</v>
      </c>
      <c r="C571" t="s">
        <v>58</v>
      </c>
      <c r="D571" t="s">
        <v>59</v>
      </c>
      <c r="E571" t="s">
        <v>18</v>
      </c>
      <c r="F571" t="s">
        <v>19</v>
      </c>
      <c r="G571" t="s">
        <v>20</v>
      </c>
      <c r="H571">
        <v>2014</v>
      </c>
      <c r="I571" t="s">
        <v>123</v>
      </c>
      <c r="J571">
        <v>101.8</v>
      </c>
      <c r="K571">
        <v>101</v>
      </c>
      <c r="L571" t="s">
        <v>22</v>
      </c>
      <c r="M571" t="s">
        <v>23</v>
      </c>
      <c r="N571" t="s">
        <v>341</v>
      </c>
      <c r="O571" t="s">
        <v>325</v>
      </c>
    </row>
    <row r="572" spans="1:15" x14ac:dyDescent="0.2">
      <c r="A572" t="s">
        <v>14</v>
      </c>
      <c r="B572" t="s">
        <v>15</v>
      </c>
      <c r="C572" t="s">
        <v>60</v>
      </c>
      <c r="D572" t="s">
        <v>61</v>
      </c>
      <c r="E572" t="s">
        <v>18</v>
      </c>
      <c r="F572" t="s">
        <v>19</v>
      </c>
      <c r="G572" t="s">
        <v>20</v>
      </c>
      <c r="H572">
        <v>2014</v>
      </c>
      <c r="I572" t="s">
        <v>123</v>
      </c>
      <c r="J572">
        <v>99.8</v>
      </c>
      <c r="K572">
        <v>96</v>
      </c>
      <c r="L572" t="s">
        <v>22</v>
      </c>
      <c r="M572" t="s">
        <v>23</v>
      </c>
      <c r="N572" t="s">
        <v>342</v>
      </c>
      <c r="O572" t="s">
        <v>325</v>
      </c>
    </row>
    <row r="573" spans="1:15" x14ac:dyDescent="0.2">
      <c r="A573" t="s">
        <v>14</v>
      </c>
      <c r="B573" t="s">
        <v>15</v>
      </c>
      <c r="C573" t="s">
        <v>62</v>
      </c>
      <c r="D573" t="s">
        <v>63</v>
      </c>
      <c r="E573" t="s">
        <v>18</v>
      </c>
      <c r="F573" t="s">
        <v>19</v>
      </c>
      <c r="G573" t="s">
        <v>20</v>
      </c>
      <c r="H573">
        <v>2014</v>
      </c>
      <c r="I573" t="s">
        <v>123</v>
      </c>
      <c r="J573">
        <v>100.5</v>
      </c>
      <c r="K573">
        <v>95</v>
      </c>
      <c r="L573" t="s">
        <v>22</v>
      </c>
      <c r="M573" t="s">
        <v>23</v>
      </c>
      <c r="N573" t="s">
        <v>343</v>
      </c>
      <c r="O573" t="s">
        <v>325</v>
      </c>
    </row>
    <row r="574" spans="1:15" x14ac:dyDescent="0.2">
      <c r="A574" t="s">
        <v>14</v>
      </c>
      <c r="B574" t="s">
        <v>15</v>
      </c>
      <c r="C574" t="s">
        <v>64</v>
      </c>
      <c r="D574" t="s">
        <v>65</v>
      </c>
      <c r="E574" t="s">
        <v>18</v>
      </c>
      <c r="F574" t="s">
        <v>19</v>
      </c>
      <c r="G574" t="s">
        <v>20</v>
      </c>
      <c r="H574">
        <v>2014</v>
      </c>
      <c r="I574" t="s">
        <v>123</v>
      </c>
      <c r="J574">
        <v>100.7</v>
      </c>
      <c r="K574">
        <v>130</v>
      </c>
      <c r="L574" t="s">
        <v>22</v>
      </c>
      <c r="M574" t="s">
        <v>23</v>
      </c>
      <c r="N574" t="s">
        <v>344</v>
      </c>
      <c r="O574" t="s">
        <v>325</v>
      </c>
    </row>
    <row r="575" spans="1:15" x14ac:dyDescent="0.2">
      <c r="A575" t="s">
        <v>14</v>
      </c>
      <c r="B575" t="s">
        <v>15</v>
      </c>
      <c r="C575" t="s">
        <v>66</v>
      </c>
      <c r="D575" t="s">
        <v>67</v>
      </c>
      <c r="E575" t="s">
        <v>18</v>
      </c>
      <c r="F575" t="s">
        <v>19</v>
      </c>
      <c r="G575" t="s">
        <v>20</v>
      </c>
      <c r="H575">
        <v>2014</v>
      </c>
      <c r="I575" t="s">
        <v>123</v>
      </c>
      <c r="J575">
        <v>97.6</v>
      </c>
      <c r="K575">
        <v>129</v>
      </c>
      <c r="L575" t="s">
        <v>22</v>
      </c>
      <c r="M575" t="s">
        <v>23</v>
      </c>
      <c r="N575" t="s">
        <v>345</v>
      </c>
      <c r="O575" t="s">
        <v>325</v>
      </c>
    </row>
    <row r="576" spans="1:15" x14ac:dyDescent="0.2">
      <c r="A576" t="s">
        <v>14</v>
      </c>
      <c r="B576" t="s">
        <v>15</v>
      </c>
      <c r="C576" t="s">
        <v>68</v>
      </c>
      <c r="D576" t="s">
        <v>69</v>
      </c>
      <c r="E576" t="s">
        <v>18</v>
      </c>
      <c r="F576" t="s">
        <v>19</v>
      </c>
      <c r="G576" t="s">
        <v>20</v>
      </c>
      <c r="H576">
        <v>2014</v>
      </c>
      <c r="I576" t="s">
        <v>123</v>
      </c>
      <c r="J576">
        <v>100.2</v>
      </c>
      <c r="K576">
        <v>128</v>
      </c>
      <c r="L576" t="s">
        <v>22</v>
      </c>
      <c r="M576" t="s">
        <v>23</v>
      </c>
      <c r="N576" t="s">
        <v>346</v>
      </c>
      <c r="O576" t="s">
        <v>325</v>
      </c>
    </row>
    <row r="577" spans="1:15" x14ac:dyDescent="0.2">
      <c r="A577" t="s">
        <v>14</v>
      </c>
      <c r="B577" t="s">
        <v>15</v>
      </c>
      <c r="C577" t="s">
        <v>70</v>
      </c>
      <c r="D577" t="s">
        <v>71</v>
      </c>
      <c r="E577" t="s">
        <v>18</v>
      </c>
      <c r="F577" t="s">
        <v>19</v>
      </c>
      <c r="G577" t="s">
        <v>20</v>
      </c>
      <c r="H577">
        <v>2014</v>
      </c>
      <c r="I577" t="s">
        <v>123</v>
      </c>
      <c r="J577">
        <v>99.6</v>
      </c>
      <c r="K577">
        <v>120</v>
      </c>
      <c r="L577" t="s">
        <v>22</v>
      </c>
      <c r="M577" t="s">
        <v>23</v>
      </c>
      <c r="N577" t="s">
        <v>347</v>
      </c>
      <c r="O577" t="s">
        <v>325</v>
      </c>
    </row>
    <row r="578" spans="1:15" x14ac:dyDescent="0.2">
      <c r="A578" t="s">
        <v>14</v>
      </c>
      <c r="B578" t="s">
        <v>15</v>
      </c>
      <c r="C578" t="s">
        <v>72</v>
      </c>
      <c r="D578" t="s">
        <v>73</v>
      </c>
      <c r="E578" t="s">
        <v>18</v>
      </c>
      <c r="F578" t="s">
        <v>19</v>
      </c>
      <c r="G578" t="s">
        <v>20</v>
      </c>
      <c r="H578">
        <v>2014</v>
      </c>
      <c r="I578" t="s">
        <v>123</v>
      </c>
      <c r="J578">
        <v>100.1</v>
      </c>
      <c r="K578">
        <v>116</v>
      </c>
      <c r="L578" t="s">
        <v>22</v>
      </c>
      <c r="M578" t="s">
        <v>23</v>
      </c>
      <c r="N578" t="s">
        <v>348</v>
      </c>
      <c r="O578" t="s">
        <v>325</v>
      </c>
    </row>
    <row r="579" spans="1:15" x14ac:dyDescent="0.2">
      <c r="A579" t="s">
        <v>14</v>
      </c>
      <c r="B579" t="s">
        <v>15</v>
      </c>
      <c r="C579" t="s">
        <v>74</v>
      </c>
      <c r="D579" t="s">
        <v>75</v>
      </c>
      <c r="E579" t="s">
        <v>18</v>
      </c>
      <c r="F579" t="s">
        <v>19</v>
      </c>
      <c r="G579" t="s">
        <v>20</v>
      </c>
      <c r="H579">
        <v>2014</v>
      </c>
      <c r="I579" t="s">
        <v>123</v>
      </c>
      <c r="J579">
        <v>100</v>
      </c>
      <c r="K579">
        <v>134</v>
      </c>
      <c r="L579" t="s">
        <v>22</v>
      </c>
      <c r="M579" t="s">
        <v>23</v>
      </c>
      <c r="N579" t="s">
        <v>349</v>
      </c>
      <c r="O579" t="s">
        <v>325</v>
      </c>
    </row>
    <row r="580" spans="1:15" x14ac:dyDescent="0.2">
      <c r="A580" t="s">
        <v>14</v>
      </c>
      <c r="B580" t="s">
        <v>15</v>
      </c>
      <c r="C580" t="s">
        <v>76</v>
      </c>
      <c r="D580" t="s">
        <v>77</v>
      </c>
      <c r="E580" t="s">
        <v>18</v>
      </c>
      <c r="F580" t="s">
        <v>19</v>
      </c>
      <c r="G580" t="s">
        <v>20</v>
      </c>
      <c r="H580">
        <v>2014</v>
      </c>
      <c r="I580" t="s">
        <v>123</v>
      </c>
      <c r="J580">
        <v>101.8</v>
      </c>
      <c r="K580">
        <v>112</v>
      </c>
      <c r="L580" t="s">
        <v>22</v>
      </c>
      <c r="M580" t="s">
        <v>23</v>
      </c>
      <c r="N580" t="s">
        <v>350</v>
      </c>
      <c r="O580" t="s">
        <v>325</v>
      </c>
    </row>
    <row r="581" spans="1:15" x14ac:dyDescent="0.2">
      <c r="A581" t="s">
        <v>14</v>
      </c>
      <c r="B581" t="s">
        <v>15</v>
      </c>
      <c r="C581" t="s">
        <v>78</v>
      </c>
      <c r="D581" t="s">
        <v>79</v>
      </c>
      <c r="E581" t="s">
        <v>18</v>
      </c>
      <c r="F581" t="s">
        <v>19</v>
      </c>
      <c r="G581" t="s">
        <v>20</v>
      </c>
      <c r="H581">
        <v>2014</v>
      </c>
      <c r="I581" t="s">
        <v>123</v>
      </c>
      <c r="J581">
        <v>100.7</v>
      </c>
      <c r="K581">
        <v>108</v>
      </c>
      <c r="L581" t="s">
        <v>22</v>
      </c>
      <c r="M581" t="s">
        <v>23</v>
      </c>
      <c r="N581" t="s">
        <v>351</v>
      </c>
      <c r="O581" t="s">
        <v>325</v>
      </c>
    </row>
    <row r="582" spans="1:15" x14ac:dyDescent="0.2">
      <c r="A582" t="s">
        <v>14</v>
      </c>
      <c r="B582" t="s">
        <v>15</v>
      </c>
      <c r="C582" t="s">
        <v>80</v>
      </c>
      <c r="D582" t="s">
        <v>81</v>
      </c>
      <c r="E582" t="s">
        <v>18</v>
      </c>
      <c r="F582" t="s">
        <v>19</v>
      </c>
      <c r="G582" t="s">
        <v>20</v>
      </c>
      <c r="H582">
        <v>2014</v>
      </c>
      <c r="I582" t="s">
        <v>123</v>
      </c>
      <c r="J582">
        <v>101.3</v>
      </c>
      <c r="K582">
        <v>107</v>
      </c>
      <c r="L582" t="s">
        <v>22</v>
      </c>
      <c r="M582" t="s">
        <v>23</v>
      </c>
      <c r="N582" t="s">
        <v>352</v>
      </c>
      <c r="O582" t="s">
        <v>325</v>
      </c>
    </row>
    <row r="583" spans="1:15" x14ac:dyDescent="0.2">
      <c r="A583" t="s">
        <v>14</v>
      </c>
      <c r="B583" t="s">
        <v>15</v>
      </c>
      <c r="C583" t="s">
        <v>82</v>
      </c>
      <c r="D583" t="s">
        <v>83</v>
      </c>
      <c r="E583" t="s">
        <v>18</v>
      </c>
      <c r="F583" t="s">
        <v>19</v>
      </c>
      <c r="G583" t="s">
        <v>20</v>
      </c>
      <c r="H583">
        <v>2014</v>
      </c>
      <c r="I583" t="s">
        <v>123</v>
      </c>
      <c r="J583">
        <v>102.3</v>
      </c>
      <c r="K583">
        <v>106</v>
      </c>
      <c r="L583" t="s">
        <v>22</v>
      </c>
      <c r="M583" t="s">
        <v>23</v>
      </c>
      <c r="N583" t="s">
        <v>353</v>
      </c>
      <c r="O583" t="s">
        <v>325</v>
      </c>
    </row>
    <row r="584" spans="1:15" x14ac:dyDescent="0.2">
      <c r="A584" t="s">
        <v>14</v>
      </c>
      <c r="B584" t="s">
        <v>15</v>
      </c>
      <c r="C584" t="s">
        <v>84</v>
      </c>
      <c r="D584" t="s">
        <v>85</v>
      </c>
      <c r="E584" t="s">
        <v>18</v>
      </c>
      <c r="F584" t="s">
        <v>19</v>
      </c>
      <c r="G584" t="s">
        <v>20</v>
      </c>
      <c r="H584">
        <v>2014</v>
      </c>
      <c r="I584" t="s">
        <v>123</v>
      </c>
      <c r="J584">
        <v>99.8</v>
      </c>
      <c r="K584">
        <v>100</v>
      </c>
      <c r="L584" t="s">
        <v>22</v>
      </c>
      <c r="M584" t="s">
        <v>23</v>
      </c>
      <c r="N584" t="s">
        <v>354</v>
      </c>
      <c r="O584" t="s">
        <v>325</v>
      </c>
    </row>
    <row r="585" spans="1:15" x14ac:dyDescent="0.2">
      <c r="A585" t="s">
        <v>14</v>
      </c>
      <c r="B585" t="s">
        <v>15</v>
      </c>
      <c r="C585" t="s">
        <v>86</v>
      </c>
      <c r="D585" t="s">
        <v>87</v>
      </c>
      <c r="E585" t="s">
        <v>18</v>
      </c>
      <c r="F585" t="s">
        <v>19</v>
      </c>
      <c r="G585" t="s">
        <v>20</v>
      </c>
      <c r="H585">
        <v>2014</v>
      </c>
      <c r="I585" t="s">
        <v>123</v>
      </c>
      <c r="J585">
        <v>101.1</v>
      </c>
      <c r="K585">
        <v>99</v>
      </c>
      <c r="L585" t="s">
        <v>22</v>
      </c>
      <c r="M585" t="s">
        <v>23</v>
      </c>
      <c r="N585" t="s">
        <v>355</v>
      </c>
      <c r="O585" t="s">
        <v>325</v>
      </c>
    </row>
    <row r="586" spans="1:15" x14ac:dyDescent="0.2">
      <c r="A586" t="s">
        <v>14</v>
      </c>
      <c r="B586" t="s">
        <v>15</v>
      </c>
      <c r="C586" t="s">
        <v>88</v>
      </c>
      <c r="D586" t="s">
        <v>89</v>
      </c>
      <c r="E586" t="s">
        <v>18</v>
      </c>
      <c r="F586" t="s">
        <v>19</v>
      </c>
      <c r="G586" t="s">
        <v>20</v>
      </c>
      <c r="H586">
        <v>2014</v>
      </c>
      <c r="I586" t="s">
        <v>123</v>
      </c>
      <c r="J586">
        <v>100.3</v>
      </c>
      <c r="K586">
        <v>131</v>
      </c>
      <c r="L586" t="s">
        <v>22</v>
      </c>
      <c r="M586" t="s">
        <v>23</v>
      </c>
      <c r="N586" t="s">
        <v>356</v>
      </c>
      <c r="O586" t="s">
        <v>325</v>
      </c>
    </row>
    <row r="587" spans="1:15" x14ac:dyDescent="0.2">
      <c r="A587" t="s">
        <v>14</v>
      </c>
      <c r="B587" t="s">
        <v>15</v>
      </c>
      <c r="C587" t="s">
        <v>90</v>
      </c>
      <c r="D587" t="s">
        <v>91</v>
      </c>
      <c r="E587" t="s">
        <v>18</v>
      </c>
      <c r="F587" t="s">
        <v>19</v>
      </c>
      <c r="G587" t="s">
        <v>20</v>
      </c>
      <c r="H587">
        <v>2014</v>
      </c>
      <c r="I587" t="s">
        <v>123</v>
      </c>
      <c r="J587">
        <v>96.5</v>
      </c>
      <c r="K587">
        <v>127</v>
      </c>
      <c r="L587" t="s">
        <v>22</v>
      </c>
      <c r="M587" t="s">
        <v>23</v>
      </c>
      <c r="N587" t="s">
        <v>357</v>
      </c>
      <c r="O587" t="s">
        <v>325</v>
      </c>
    </row>
    <row r="588" spans="1:15" x14ac:dyDescent="0.2">
      <c r="A588" t="s">
        <v>14</v>
      </c>
      <c r="B588" t="s">
        <v>15</v>
      </c>
      <c r="C588" t="s">
        <v>92</v>
      </c>
      <c r="D588" t="s">
        <v>93</v>
      </c>
      <c r="E588" t="s">
        <v>18</v>
      </c>
      <c r="F588" t="s">
        <v>19</v>
      </c>
      <c r="G588" t="s">
        <v>20</v>
      </c>
      <c r="H588">
        <v>2014</v>
      </c>
      <c r="I588" t="s">
        <v>123</v>
      </c>
      <c r="J588">
        <v>101.4</v>
      </c>
      <c r="K588">
        <v>136</v>
      </c>
      <c r="L588" t="s">
        <v>22</v>
      </c>
      <c r="M588" t="s">
        <v>23</v>
      </c>
      <c r="N588" t="s">
        <v>358</v>
      </c>
      <c r="O588" t="s">
        <v>325</v>
      </c>
    </row>
    <row r="589" spans="1:15" x14ac:dyDescent="0.2">
      <c r="A589" t="s">
        <v>14</v>
      </c>
      <c r="B589" t="s">
        <v>15</v>
      </c>
      <c r="C589" t="s">
        <v>94</v>
      </c>
      <c r="D589" t="s">
        <v>95</v>
      </c>
      <c r="E589" t="s">
        <v>18</v>
      </c>
      <c r="F589" t="s">
        <v>19</v>
      </c>
      <c r="G589" t="s">
        <v>20</v>
      </c>
      <c r="H589">
        <v>2014</v>
      </c>
      <c r="I589" t="s">
        <v>123</v>
      </c>
      <c r="J589">
        <v>103</v>
      </c>
      <c r="K589">
        <v>119</v>
      </c>
      <c r="L589" t="s">
        <v>22</v>
      </c>
      <c r="M589" t="s">
        <v>23</v>
      </c>
      <c r="N589" t="s">
        <v>359</v>
      </c>
      <c r="O589" t="s">
        <v>325</v>
      </c>
    </row>
    <row r="590" spans="1:15" x14ac:dyDescent="0.2">
      <c r="A590" t="s">
        <v>14</v>
      </c>
      <c r="B590" t="s">
        <v>15</v>
      </c>
      <c r="C590" t="s">
        <v>96</v>
      </c>
      <c r="D590" t="s">
        <v>97</v>
      </c>
      <c r="E590" t="s">
        <v>18</v>
      </c>
      <c r="F590" t="s">
        <v>19</v>
      </c>
      <c r="G590" t="s">
        <v>20</v>
      </c>
      <c r="H590">
        <v>2014</v>
      </c>
      <c r="I590" t="s">
        <v>123</v>
      </c>
      <c r="J590">
        <v>99.5</v>
      </c>
      <c r="K590">
        <v>115</v>
      </c>
      <c r="L590" t="s">
        <v>22</v>
      </c>
      <c r="M590" t="s">
        <v>23</v>
      </c>
      <c r="N590" t="s">
        <v>360</v>
      </c>
      <c r="O590" t="s">
        <v>325</v>
      </c>
    </row>
    <row r="591" spans="1:15" x14ac:dyDescent="0.2">
      <c r="A591" t="s">
        <v>14</v>
      </c>
      <c r="B591" t="s">
        <v>15</v>
      </c>
      <c r="C591" t="s">
        <v>98</v>
      </c>
      <c r="D591" t="s">
        <v>99</v>
      </c>
      <c r="E591" t="s">
        <v>18</v>
      </c>
      <c r="F591" t="s">
        <v>19</v>
      </c>
      <c r="G591" t="s">
        <v>20</v>
      </c>
      <c r="H591">
        <v>2014</v>
      </c>
      <c r="I591" t="s">
        <v>123</v>
      </c>
      <c r="J591">
        <v>104.8</v>
      </c>
      <c r="K591">
        <v>114</v>
      </c>
      <c r="L591" t="s">
        <v>22</v>
      </c>
      <c r="M591" t="s">
        <v>23</v>
      </c>
      <c r="N591" t="s">
        <v>361</v>
      </c>
      <c r="O591" t="s">
        <v>325</v>
      </c>
    </row>
    <row r="592" spans="1:15" x14ac:dyDescent="0.2">
      <c r="A592" t="s">
        <v>14</v>
      </c>
      <c r="B592" t="s">
        <v>15</v>
      </c>
      <c r="C592" t="s">
        <v>100</v>
      </c>
      <c r="D592" t="s">
        <v>101</v>
      </c>
      <c r="E592" t="s">
        <v>18</v>
      </c>
      <c r="F592" t="s">
        <v>19</v>
      </c>
      <c r="G592" t="s">
        <v>20</v>
      </c>
      <c r="H592">
        <v>2014</v>
      </c>
      <c r="I592" t="s">
        <v>123</v>
      </c>
      <c r="J592">
        <v>102.8</v>
      </c>
      <c r="K592">
        <v>133</v>
      </c>
      <c r="L592" t="s">
        <v>22</v>
      </c>
      <c r="M592" t="s">
        <v>23</v>
      </c>
      <c r="N592" t="s">
        <v>362</v>
      </c>
      <c r="O592" t="s">
        <v>325</v>
      </c>
    </row>
    <row r="593" spans="1:15" x14ac:dyDescent="0.2">
      <c r="A593" t="s">
        <v>14</v>
      </c>
      <c r="B593" t="s">
        <v>15</v>
      </c>
      <c r="C593" t="s">
        <v>102</v>
      </c>
      <c r="D593" t="s">
        <v>103</v>
      </c>
      <c r="E593" t="s">
        <v>18</v>
      </c>
      <c r="F593" t="s">
        <v>19</v>
      </c>
      <c r="G593" t="s">
        <v>20</v>
      </c>
      <c r="H593">
        <v>2014</v>
      </c>
      <c r="I593" t="s">
        <v>123</v>
      </c>
      <c r="J593">
        <v>101.5</v>
      </c>
      <c r="K593">
        <v>132</v>
      </c>
      <c r="L593" t="s">
        <v>22</v>
      </c>
      <c r="M593" t="s">
        <v>23</v>
      </c>
      <c r="N593" t="s">
        <v>363</v>
      </c>
      <c r="O593" t="s">
        <v>325</v>
      </c>
    </row>
    <row r="594" spans="1:15" x14ac:dyDescent="0.2">
      <c r="A594" t="s">
        <v>14</v>
      </c>
      <c r="B594" t="s">
        <v>15</v>
      </c>
      <c r="C594" t="s">
        <v>104</v>
      </c>
      <c r="D594" t="s">
        <v>105</v>
      </c>
      <c r="E594" t="s">
        <v>18</v>
      </c>
      <c r="F594" t="s">
        <v>19</v>
      </c>
      <c r="G594" t="s">
        <v>20</v>
      </c>
      <c r="H594">
        <v>2014</v>
      </c>
      <c r="I594" t="s">
        <v>123</v>
      </c>
      <c r="J594">
        <v>100.4</v>
      </c>
      <c r="K594">
        <v>105</v>
      </c>
      <c r="L594" t="s">
        <v>22</v>
      </c>
      <c r="M594" t="s">
        <v>23</v>
      </c>
      <c r="N594" t="s">
        <v>364</v>
      </c>
      <c r="O594" t="s">
        <v>325</v>
      </c>
    </row>
    <row r="595" spans="1:15" x14ac:dyDescent="0.2">
      <c r="A595" t="s">
        <v>14</v>
      </c>
      <c r="B595" t="s">
        <v>15</v>
      </c>
      <c r="C595" t="s">
        <v>106</v>
      </c>
      <c r="D595" t="s">
        <v>107</v>
      </c>
      <c r="E595" t="s">
        <v>18</v>
      </c>
      <c r="F595" t="s">
        <v>19</v>
      </c>
      <c r="G595" t="s">
        <v>20</v>
      </c>
      <c r="H595">
        <v>2014</v>
      </c>
      <c r="I595" t="s">
        <v>123</v>
      </c>
      <c r="J595">
        <v>100.6</v>
      </c>
      <c r="K595">
        <v>104</v>
      </c>
      <c r="L595" t="s">
        <v>22</v>
      </c>
      <c r="M595" t="s">
        <v>23</v>
      </c>
      <c r="N595" t="s">
        <v>365</v>
      </c>
      <c r="O595" t="s">
        <v>325</v>
      </c>
    </row>
    <row r="596" spans="1:15" x14ac:dyDescent="0.2">
      <c r="A596" t="s">
        <v>14</v>
      </c>
      <c r="B596" t="s">
        <v>15</v>
      </c>
      <c r="C596" t="s">
        <v>108</v>
      </c>
      <c r="D596" t="s">
        <v>109</v>
      </c>
      <c r="E596" t="s">
        <v>18</v>
      </c>
      <c r="F596" t="s">
        <v>19</v>
      </c>
      <c r="G596" t="s">
        <v>20</v>
      </c>
      <c r="H596">
        <v>2014</v>
      </c>
      <c r="I596" t="s">
        <v>123</v>
      </c>
      <c r="J596">
        <v>102</v>
      </c>
      <c r="K596">
        <v>103</v>
      </c>
      <c r="L596" t="s">
        <v>22</v>
      </c>
      <c r="M596" t="s">
        <v>23</v>
      </c>
      <c r="N596" t="s">
        <v>366</v>
      </c>
      <c r="O596" t="s">
        <v>325</v>
      </c>
    </row>
    <row r="597" spans="1:15" x14ac:dyDescent="0.2">
      <c r="A597" t="s">
        <v>14</v>
      </c>
      <c r="B597" t="s">
        <v>15</v>
      </c>
      <c r="C597" t="s">
        <v>110</v>
      </c>
      <c r="D597" t="s">
        <v>111</v>
      </c>
      <c r="E597" t="s">
        <v>18</v>
      </c>
      <c r="F597" t="s">
        <v>19</v>
      </c>
      <c r="G597" t="s">
        <v>20</v>
      </c>
      <c r="H597">
        <v>2014</v>
      </c>
      <c r="I597" t="s">
        <v>123</v>
      </c>
      <c r="J597">
        <v>100</v>
      </c>
      <c r="K597">
        <v>98</v>
      </c>
      <c r="L597" t="s">
        <v>22</v>
      </c>
      <c r="M597" t="s">
        <v>23</v>
      </c>
      <c r="N597" t="s">
        <v>367</v>
      </c>
      <c r="O597" t="s">
        <v>325</v>
      </c>
    </row>
    <row r="598" spans="1:15" x14ac:dyDescent="0.2">
      <c r="A598" t="s">
        <v>14</v>
      </c>
      <c r="B598" t="s">
        <v>15</v>
      </c>
      <c r="C598" t="s">
        <v>112</v>
      </c>
      <c r="D598" t="s">
        <v>113</v>
      </c>
      <c r="E598" t="s">
        <v>18</v>
      </c>
      <c r="F598" t="s">
        <v>19</v>
      </c>
      <c r="G598" t="s">
        <v>20</v>
      </c>
      <c r="H598">
        <v>2014</v>
      </c>
      <c r="I598" t="s">
        <v>123</v>
      </c>
      <c r="J598">
        <v>100.8</v>
      </c>
      <c r="K598">
        <v>97</v>
      </c>
      <c r="L598" t="s">
        <v>22</v>
      </c>
      <c r="M598" t="s">
        <v>23</v>
      </c>
      <c r="N598" t="s">
        <v>368</v>
      </c>
      <c r="O598" t="s">
        <v>325</v>
      </c>
    </row>
    <row r="599" spans="1:15" x14ac:dyDescent="0.2">
      <c r="A599" t="s">
        <v>14</v>
      </c>
      <c r="B599" t="s">
        <v>15</v>
      </c>
      <c r="C599" t="s">
        <v>114</v>
      </c>
      <c r="D599" t="s">
        <v>115</v>
      </c>
      <c r="E599" t="s">
        <v>18</v>
      </c>
      <c r="F599" t="s">
        <v>19</v>
      </c>
      <c r="G599" t="s">
        <v>20</v>
      </c>
      <c r="H599">
        <v>2014</v>
      </c>
      <c r="I599" t="s">
        <v>123</v>
      </c>
      <c r="J599">
        <v>102.1</v>
      </c>
      <c r="K599">
        <v>137</v>
      </c>
      <c r="L599" t="s">
        <v>22</v>
      </c>
      <c r="M599" t="s">
        <v>23</v>
      </c>
      <c r="N599" t="s">
        <v>369</v>
      </c>
      <c r="O599" t="s">
        <v>325</v>
      </c>
    </row>
    <row r="600" spans="1:15" x14ac:dyDescent="0.2">
      <c r="A600" t="s">
        <v>14</v>
      </c>
      <c r="B600" t="s">
        <v>15</v>
      </c>
      <c r="C600" t="s">
        <v>16</v>
      </c>
      <c r="D600" t="s">
        <v>17</v>
      </c>
      <c r="E600" t="s">
        <v>116</v>
      </c>
      <c r="F600" t="s">
        <v>117</v>
      </c>
      <c r="G600" t="s">
        <v>20</v>
      </c>
      <c r="H600">
        <v>2014</v>
      </c>
      <c r="I600" t="s">
        <v>123</v>
      </c>
      <c r="J600">
        <v>100.3</v>
      </c>
      <c r="K600">
        <v>47</v>
      </c>
      <c r="L600" t="s">
        <v>22</v>
      </c>
      <c r="M600" t="s">
        <v>23</v>
      </c>
      <c r="N600" t="s">
        <v>24</v>
      </c>
      <c r="O600" t="s">
        <v>370</v>
      </c>
    </row>
    <row r="601" spans="1:15" x14ac:dyDescent="0.2">
      <c r="A601" t="s">
        <v>14</v>
      </c>
      <c r="B601" t="s">
        <v>15</v>
      </c>
      <c r="C601" t="s">
        <v>25</v>
      </c>
      <c r="D601" t="s">
        <v>26</v>
      </c>
      <c r="E601" t="s">
        <v>116</v>
      </c>
      <c r="F601" t="s">
        <v>117</v>
      </c>
      <c r="G601" t="s">
        <v>20</v>
      </c>
      <c r="H601">
        <v>2014</v>
      </c>
      <c r="I601" t="s">
        <v>123</v>
      </c>
      <c r="J601">
        <v>100.5</v>
      </c>
      <c r="K601">
        <v>48</v>
      </c>
      <c r="L601" t="s">
        <v>22</v>
      </c>
      <c r="M601" t="s">
        <v>23</v>
      </c>
      <c r="N601" t="s">
        <v>27</v>
      </c>
      <c r="O601" t="s">
        <v>370</v>
      </c>
    </row>
    <row r="602" spans="1:15" x14ac:dyDescent="0.2">
      <c r="A602" t="s">
        <v>14</v>
      </c>
      <c r="B602" t="s">
        <v>15</v>
      </c>
      <c r="C602" t="s">
        <v>28</v>
      </c>
      <c r="D602" t="s">
        <v>29</v>
      </c>
      <c r="E602" t="s">
        <v>116</v>
      </c>
      <c r="F602" t="s">
        <v>117</v>
      </c>
      <c r="G602" t="s">
        <v>20</v>
      </c>
      <c r="H602">
        <v>2014</v>
      </c>
      <c r="I602" t="s">
        <v>123</v>
      </c>
      <c r="J602">
        <v>92.9</v>
      </c>
      <c r="K602">
        <v>80</v>
      </c>
      <c r="L602" t="s">
        <v>22</v>
      </c>
      <c r="M602" t="s">
        <v>23</v>
      </c>
      <c r="N602" t="s">
        <v>326</v>
      </c>
      <c r="O602" t="s">
        <v>370</v>
      </c>
    </row>
    <row r="603" spans="1:15" x14ac:dyDescent="0.2">
      <c r="A603" t="s">
        <v>14</v>
      </c>
      <c r="B603" t="s">
        <v>15</v>
      </c>
      <c r="C603" t="s">
        <v>30</v>
      </c>
      <c r="D603" t="s">
        <v>31</v>
      </c>
      <c r="E603" t="s">
        <v>116</v>
      </c>
      <c r="F603" t="s">
        <v>117</v>
      </c>
      <c r="G603" t="s">
        <v>20</v>
      </c>
      <c r="H603">
        <v>2014</v>
      </c>
      <c r="I603" t="s">
        <v>123</v>
      </c>
      <c r="J603">
        <v>88.3</v>
      </c>
      <c r="K603">
        <v>79</v>
      </c>
      <c r="L603" t="s">
        <v>22</v>
      </c>
      <c r="M603" t="s">
        <v>23</v>
      </c>
      <c r="N603" t="s">
        <v>327</v>
      </c>
      <c r="O603" t="s">
        <v>370</v>
      </c>
    </row>
    <row r="604" spans="1:15" x14ac:dyDescent="0.2">
      <c r="A604" t="s">
        <v>14</v>
      </c>
      <c r="B604" t="s">
        <v>15</v>
      </c>
      <c r="C604" t="s">
        <v>32</v>
      </c>
      <c r="D604" t="s">
        <v>33</v>
      </c>
      <c r="E604" t="s">
        <v>116</v>
      </c>
      <c r="F604" t="s">
        <v>117</v>
      </c>
      <c r="G604" t="s">
        <v>20</v>
      </c>
      <c r="H604">
        <v>2014</v>
      </c>
      <c r="I604" t="s">
        <v>123</v>
      </c>
      <c r="J604">
        <v>91.2</v>
      </c>
      <c r="K604">
        <v>78</v>
      </c>
      <c r="L604" t="s">
        <v>22</v>
      </c>
      <c r="M604" t="s">
        <v>23</v>
      </c>
      <c r="N604" t="s">
        <v>328</v>
      </c>
      <c r="O604" t="s">
        <v>370</v>
      </c>
    </row>
    <row r="605" spans="1:15" x14ac:dyDescent="0.2">
      <c r="A605" t="s">
        <v>14</v>
      </c>
      <c r="B605" t="s">
        <v>15</v>
      </c>
      <c r="C605" t="s">
        <v>34</v>
      </c>
      <c r="D605" t="s">
        <v>35</v>
      </c>
      <c r="E605" t="s">
        <v>116</v>
      </c>
      <c r="F605" t="s">
        <v>117</v>
      </c>
      <c r="G605" t="s">
        <v>20</v>
      </c>
      <c r="H605">
        <v>2014</v>
      </c>
      <c r="I605" t="s">
        <v>123</v>
      </c>
      <c r="J605">
        <v>105.2</v>
      </c>
      <c r="K605">
        <v>77</v>
      </c>
      <c r="L605" t="s">
        <v>22</v>
      </c>
      <c r="M605" t="s">
        <v>23</v>
      </c>
      <c r="N605" t="s">
        <v>329</v>
      </c>
      <c r="O605" t="s">
        <v>370</v>
      </c>
    </row>
    <row r="606" spans="1:15" x14ac:dyDescent="0.2">
      <c r="A606" t="s">
        <v>14</v>
      </c>
      <c r="B606" t="s">
        <v>15</v>
      </c>
      <c r="C606" t="s">
        <v>36</v>
      </c>
      <c r="D606" t="s">
        <v>37</v>
      </c>
      <c r="E606" t="s">
        <v>116</v>
      </c>
      <c r="F606" t="s">
        <v>117</v>
      </c>
      <c r="G606" t="s">
        <v>20</v>
      </c>
      <c r="H606">
        <v>2014</v>
      </c>
      <c r="I606" t="s">
        <v>123</v>
      </c>
      <c r="J606">
        <v>100.5</v>
      </c>
      <c r="K606">
        <v>76</v>
      </c>
      <c r="L606" t="s">
        <v>22</v>
      </c>
      <c r="M606" t="s">
        <v>23</v>
      </c>
      <c r="N606" t="s">
        <v>330</v>
      </c>
      <c r="O606" t="s">
        <v>370</v>
      </c>
    </row>
    <row r="607" spans="1:15" x14ac:dyDescent="0.2">
      <c r="A607" t="s">
        <v>14</v>
      </c>
      <c r="B607" t="s">
        <v>15</v>
      </c>
      <c r="C607" t="s">
        <v>38</v>
      </c>
      <c r="D607" t="s">
        <v>39</v>
      </c>
      <c r="E607" t="s">
        <v>116</v>
      </c>
      <c r="F607" t="s">
        <v>117</v>
      </c>
      <c r="G607" t="s">
        <v>20</v>
      </c>
      <c r="H607">
        <v>2014</v>
      </c>
      <c r="I607" t="s">
        <v>123</v>
      </c>
      <c r="J607">
        <v>103.4</v>
      </c>
      <c r="K607">
        <v>75</v>
      </c>
      <c r="L607" t="s">
        <v>22</v>
      </c>
      <c r="M607" t="s">
        <v>23</v>
      </c>
      <c r="N607" t="s">
        <v>331</v>
      </c>
      <c r="O607" t="s">
        <v>370</v>
      </c>
    </row>
    <row r="608" spans="1:15" x14ac:dyDescent="0.2">
      <c r="A608" t="s">
        <v>14</v>
      </c>
      <c r="B608" t="s">
        <v>15</v>
      </c>
      <c r="C608" t="s">
        <v>40</v>
      </c>
      <c r="D608" t="s">
        <v>41</v>
      </c>
      <c r="E608" t="s">
        <v>116</v>
      </c>
      <c r="F608" t="s">
        <v>117</v>
      </c>
      <c r="G608" t="s">
        <v>20</v>
      </c>
      <c r="H608">
        <v>2014</v>
      </c>
      <c r="I608" t="s">
        <v>123</v>
      </c>
      <c r="J608">
        <v>99.4</v>
      </c>
      <c r="K608">
        <v>89</v>
      </c>
      <c r="L608" t="s">
        <v>22</v>
      </c>
      <c r="M608" t="s">
        <v>23</v>
      </c>
      <c r="N608" t="s">
        <v>332</v>
      </c>
      <c r="O608" t="s">
        <v>370</v>
      </c>
    </row>
    <row r="609" spans="1:15" x14ac:dyDescent="0.2">
      <c r="A609" t="s">
        <v>14</v>
      </c>
      <c r="B609" t="s">
        <v>15</v>
      </c>
      <c r="C609" t="s">
        <v>42</v>
      </c>
      <c r="D609" t="s">
        <v>43</v>
      </c>
      <c r="E609" t="s">
        <v>116</v>
      </c>
      <c r="F609" t="s">
        <v>117</v>
      </c>
      <c r="G609" t="s">
        <v>20</v>
      </c>
      <c r="H609">
        <v>2014</v>
      </c>
      <c r="I609" t="s">
        <v>123</v>
      </c>
      <c r="J609">
        <v>99.2</v>
      </c>
      <c r="K609">
        <v>72</v>
      </c>
      <c r="L609" t="s">
        <v>22</v>
      </c>
      <c r="M609" t="s">
        <v>23</v>
      </c>
      <c r="N609" t="s">
        <v>333</v>
      </c>
      <c r="O609" t="s">
        <v>370</v>
      </c>
    </row>
    <row r="610" spans="1:15" x14ac:dyDescent="0.2">
      <c r="A610" t="s">
        <v>14</v>
      </c>
      <c r="B610" t="s">
        <v>15</v>
      </c>
      <c r="C610" t="s">
        <v>44</v>
      </c>
      <c r="D610" t="s">
        <v>45</v>
      </c>
      <c r="E610" t="s">
        <v>116</v>
      </c>
      <c r="F610" t="s">
        <v>117</v>
      </c>
      <c r="G610" t="s">
        <v>20</v>
      </c>
      <c r="H610">
        <v>2014</v>
      </c>
      <c r="I610" t="s">
        <v>123</v>
      </c>
      <c r="J610">
        <v>104.9</v>
      </c>
      <c r="K610">
        <v>71</v>
      </c>
      <c r="L610" t="s">
        <v>22</v>
      </c>
      <c r="M610" t="s">
        <v>23</v>
      </c>
      <c r="N610" t="s">
        <v>334</v>
      </c>
      <c r="O610" t="s">
        <v>370</v>
      </c>
    </row>
    <row r="611" spans="1:15" x14ac:dyDescent="0.2">
      <c r="A611" t="s">
        <v>14</v>
      </c>
      <c r="B611" t="s">
        <v>15</v>
      </c>
      <c r="C611" t="s">
        <v>46</v>
      </c>
      <c r="D611" t="s">
        <v>47</v>
      </c>
      <c r="E611" t="s">
        <v>116</v>
      </c>
      <c r="F611" t="s">
        <v>117</v>
      </c>
      <c r="G611" t="s">
        <v>20</v>
      </c>
      <c r="H611">
        <v>2014</v>
      </c>
      <c r="I611" t="s">
        <v>123</v>
      </c>
      <c r="J611">
        <v>101.8</v>
      </c>
      <c r="K611">
        <v>67</v>
      </c>
      <c r="L611" t="s">
        <v>22</v>
      </c>
      <c r="M611" t="s">
        <v>23</v>
      </c>
      <c r="N611" t="s">
        <v>335</v>
      </c>
      <c r="O611" t="s">
        <v>370</v>
      </c>
    </row>
    <row r="612" spans="1:15" x14ac:dyDescent="0.2">
      <c r="A612" t="s">
        <v>14</v>
      </c>
      <c r="B612" t="s">
        <v>15</v>
      </c>
      <c r="C612" t="s">
        <v>48</v>
      </c>
      <c r="D612" t="s">
        <v>49</v>
      </c>
      <c r="E612" t="s">
        <v>116</v>
      </c>
      <c r="F612" t="s">
        <v>117</v>
      </c>
      <c r="G612" t="s">
        <v>20</v>
      </c>
      <c r="H612">
        <v>2014</v>
      </c>
      <c r="I612" t="s">
        <v>123</v>
      </c>
      <c r="J612">
        <v>104.6</v>
      </c>
      <c r="K612">
        <v>92</v>
      </c>
      <c r="L612" t="s">
        <v>22</v>
      </c>
      <c r="M612" t="s">
        <v>23</v>
      </c>
      <c r="N612" t="s">
        <v>336</v>
      </c>
      <c r="O612" t="s">
        <v>370</v>
      </c>
    </row>
    <row r="613" spans="1:15" x14ac:dyDescent="0.2">
      <c r="A613" t="s">
        <v>14</v>
      </c>
      <c r="B613" t="s">
        <v>15</v>
      </c>
      <c r="C613" t="s">
        <v>50</v>
      </c>
      <c r="D613" t="s">
        <v>51</v>
      </c>
      <c r="E613" t="s">
        <v>116</v>
      </c>
      <c r="F613" t="s">
        <v>117</v>
      </c>
      <c r="G613" t="s">
        <v>20</v>
      </c>
      <c r="H613">
        <v>2014</v>
      </c>
      <c r="I613" t="s">
        <v>123</v>
      </c>
      <c r="J613">
        <v>99.1</v>
      </c>
      <c r="K613">
        <v>65</v>
      </c>
      <c r="L613" t="s">
        <v>22</v>
      </c>
      <c r="M613" t="s">
        <v>23</v>
      </c>
      <c r="N613" t="s">
        <v>337</v>
      </c>
      <c r="O613" t="s">
        <v>370</v>
      </c>
    </row>
    <row r="614" spans="1:15" x14ac:dyDescent="0.2">
      <c r="A614" t="s">
        <v>14</v>
      </c>
      <c r="B614" t="s">
        <v>15</v>
      </c>
      <c r="C614" t="s">
        <v>52</v>
      </c>
      <c r="D614" t="s">
        <v>53</v>
      </c>
      <c r="E614" t="s">
        <v>116</v>
      </c>
      <c r="F614" t="s">
        <v>117</v>
      </c>
      <c r="G614" t="s">
        <v>20</v>
      </c>
      <c r="H614">
        <v>2014</v>
      </c>
      <c r="I614" t="s">
        <v>123</v>
      </c>
      <c r="J614">
        <v>103.9</v>
      </c>
      <c r="K614">
        <v>64</v>
      </c>
      <c r="L614" t="s">
        <v>22</v>
      </c>
      <c r="M614" t="s">
        <v>23</v>
      </c>
      <c r="N614" t="s">
        <v>338</v>
      </c>
      <c r="O614" t="s">
        <v>370</v>
      </c>
    </row>
    <row r="615" spans="1:15" x14ac:dyDescent="0.2">
      <c r="A615" t="s">
        <v>14</v>
      </c>
      <c r="B615" t="s">
        <v>15</v>
      </c>
      <c r="C615" t="s">
        <v>54</v>
      </c>
      <c r="D615" t="s">
        <v>55</v>
      </c>
      <c r="E615" t="s">
        <v>116</v>
      </c>
      <c r="F615" t="s">
        <v>117</v>
      </c>
      <c r="G615" t="s">
        <v>20</v>
      </c>
      <c r="H615">
        <v>2014</v>
      </c>
      <c r="I615" t="s">
        <v>123</v>
      </c>
      <c r="J615">
        <v>99.5</v>
      </c>
      <c r="K615">
        <v>63</v>
      </c>
      <c r="L615" t="s">
        <v>22</v>
      </c>
      <c r="M615" t="s">
        <v>23</v>
      </c>
      <c r="N615" t="s">
        <v>339</v>
      </c>
      <c r="O615" t="s">
        <v>370</v>
      </c>
    </row>
    <row r="616" spans="1:15" x14ac:dyDescent="0.2">
      <c r="A616" t="s">
        <v>14</v>
      </c>
      <c r="B616" t="s">
        <v>15</v>
      </c>
      <c r="C616" t="s">
        <v>56</v>
      </c>
      <c r="D616" t="s">
        <v>57</v>
      </c>
      <c r="E616" t="s">
        <v>116</v>
      </c>
      <c r="F616" t="s">
        <v>117</v>
      </c>
      <c r="G616" t="s">
        <v>20</v>
      </c>
      <c r="H616">
        <v>2014</v>
      </c>
      <c r="I616" t="s">
        <v>123</v>
      </c>
      <c r="J616">
        <v>94.4</v>
      </c>
      <c r="K616">
        <v>56</v>
      </c>
      <c r="L616" t="s">
        <v>22</v>
      </c>
      <c r="M616" t="s">
        <v>23</v>
      </c>
      <c r="N616" t="s">
        <v>340</v>
      </c>
      <c r="O616" t="s">
        <v>370</v>
      </c>
    </row>
    <row r="617" spans="1:15" x14ac:dyDescent="0.2">
      <c r="A617" t="s">
        <v>14</v>
      </c>
      <c r="B617" t="s">
        <v>15</v>
      </c>
      <c r="C617" t="s">
        <v>58</v>
      </c>
      <c r="D617" t="s">
        <v>59</v>
      </c>
      <c r="E617" t="s">
        <v>116</v>
      </c>
      <c r="F617" t="s">
        <v>117</v>
      </c>
      <c r="G617" t="s">
        <v>20</v>
      </c>
      <c r="H617">
        <v>2014</v>
      </c>
      <c r="I617" t="s">
        <v>123</v>
      </c>
      <c r="J617">
        <v>101.6</v>
      </c>
      <c r="K617">
        <v>55</v>
      </c>
      <c r="L617" t="s">
        <v>22</v>
      </c>
      <c r="M617" t="s">
        <v>23</v>
      </c>
      <c r="N617" t="s">
        <v>341</v>
      </c>
      <c r="O617" t="s">
        <v>370</v>
      </c>
    </row>
    <row r="618" spans="1:15" x14ac:dyDescent="0.2">
      <c r="A618" t="s">
        <v>14</v>
      </c>
      <c r="B618" t="s">
        <v>15</v>
      </c>
      <c r="C618" t="s">
        <v>60</v>
      </c>
      <c r="D618" t="s">
        <v>61</v>
      </c>
      <c r="E618" t="s">
        <v>116</v>
      </c>
      <c r="F618" t="s">
        <v>117</v>
      </c>
      <c r="G618" t="s">
        <v>20</v>
      </c>
      <c r="H618">
        <v>2014</v>
      </c>
      <c r="I618" t="s">
        <v>123</v>
      </c>
      <c r="J618">
        <v>94</v>
      </c>
      <c r="K618">
        <v>50</v>
      </c>
      <c r="L618" t="s">
        <v>22</v>
      </c>
      <c r="M618" t="s">
        <v>23</v>
      </c>
      <c r="N618" t="s">
        <v>342</v>
      </c>
      <c r="O618" t="s">
        <v>370</v>
      </c>
    </row>
    <row r="619" spans="1:15" x14ac:dyDescent="0.2">
      <c r="A619" t="s">
        <v>14</v>
      </c>
      <c r="B619" t="s">
        <v>15</v>
      </c>
      <c r="C619" t="s">
        <v>62</v>
      </c>
      <c r="D619" t="s">
        <v>63</v>
      </c>
      <c r="E619" t="s">
        <v>116</v>
      </c>
      <c r="F619" t="s">
        <v>117</v>
      </c>
      <c r="G619" t="s">
        <v>20</v>
      </c>
      <c r="H619">
        <v>2014</v>
      </c>
      <c r="I619" t="s">
        <v>123</v>
      </c>
      <c r="J619">
        <v>95.6</v>
      </c>
      <c r="K619">
        <v>49</v>
      </c>
      <c r="L619" t="s">
        <v>22</v>
      </c>
      <c r="M619" t="s">
        <v>23</v>
      </c>
      <c r="N619" t="s">
        <v>343</v>
      </c>
      <c r="O619" t="s">
        <v>370</v>
      </c>
    </row>
    <row r="620" spans="1:15" x14ac:dyDescent="0.2">
      <c r="A620" t="s">
        <v>14</v>
      </c>
      <c r="B620" t="s">
        <v>15</v>
      </c>
      <c r="C620" t="s">
        <v>64</v>
      </c>
      <c r="D620" t="s">
        <v>65</v>
      </c>
      <c r="E620" t="s">
        <v>116</v>
      </c>
      <c r="F620" t="s">
        <v>117</v>
      </c>
      <c r="G620" t="s">
        <v>20</v>
      </c>
      <c r="H620">
        <v>2014</v>
      </c>
      <c r="I620" t="s">
        <v>123</v>
      </c>
      <c r="J620">
        <v>99.5</v>
      </c>
      <c r="K620">
        <v>84</v>
      </c>
      <c r="L620" t="s">
        <v>22</v>
      </c>
      <c r="M620" t="s">
        <v>23</v>
      </c>
      <c r="N620" t="s">
        <v>344</v>
      </c>
      <c r="O620" t="s">
        <v>370</v>
      </c>
    </row>
    <row r="621" spans="1:15" x14ac:dyDescent="0.2">
      <c r="A621" t="s">
        <v>14</v>
      </c>
      <c r="B621" t="s">
        <v>15</v>
      </c>
      <c r="C621" t="s">
        <v>66</v>
      </c>
      <c r="D621" t="s">
        <v>67</v>
      </c>
      <c r="E621" t="s">
        <v>116</v>
      </c>
      <c r="F621" t="s">
        <v>117</v>
      </c>
      <c r="G621" t="s">
        <v>20</v>
      </c>
      <c r="H621">
        <v>2014</v>
      </c>
      <c r="I621" t="s">
        <v>123</v>
      </c>
      <c r="J621">
        <v>95.8</v>
      </c>
      <c r="K621">
        <v>83</v>
      </c>
      <c r="L621" t="s">
        <v>22</v>
      </c>
      <c r="M621" t="s">
        <v>23</v>
      </c>
      <c r="N621" t="s">
        <v>345</v>
      </c>
      <c r="O621" t="s">
        <v>370</v>
      </c>
    </row>
    <row r="622" spans="1:15" x14ac:dyDescent="0.2">
      <c r="A622" t="s">
        <v>14</v>
      </c>
      <c r="B622" t="s">
        <v>15</v>
      </c>
      <c r="C622" t="s">
        <v>68</v>
      </c>
      <c r="D622" t="s">
        <v>69</v>
      </c>
      <c r="E622" t="s">
        <v>116</v>
      </c>
      <c r="F622" t="s">
        <v>117</v>
      </c>
      <c r="G622" t="s">
        <v>20</v>
      </c>
      <c r="H622">
        <v>2014</v>
      </c>
      <c r="I622" t="s">
        <v>123</v>
      </c>
      <c r="J622">
        <v>101</v>
      </c>
      <c r="K622">
        <v>82</v>
      </c>
      <c r="L622" t="s">
        <v>22</v>
      </c>
      <c r="M622" t="s">
        <v>23</v>
      </c>
      <c r="N622" t="s">
        <v>346</v>
      </c>
      <c r="O622" t="s">
        <v>370</v>
      </c>
    </row>
    <row r="623" spans="1:15" x14ac:dyDescent="0.2">
      <c r="A623" t="s">
        <v>14</v>
      </c>
      <c r="B623" t="s">
        <v>15</v>
      </c>
      <c r="C623" t="s">
        <v>70</v>
      </c>
      <c r="D623" t="s">
        <v>71</v>
      </c>
      <c r="E623" t="s">
        <v>116</v>
      </c>
      <c r="F623" t="s">
        <v>117</v>
      </c>
      <c r="G623" t="s">
        <v>20</v>
      </c>
      <c r="H623">
        <v>2014</v>
      </c>
      <c r="I623" t="s">
        <v>123</v>
      </c>
      <c r="J623">
        <v>97.3</v>
      </c>
      <c r="K623">
        <v>74</v>
      </c>
      <c r="L623" t="s">
        <v>22</v>
      </c>
      <c r="M623" t="s">
        <v>23</v>
      </c>
      <c r="N623" t="s">
        <v>347</v>
      </c>
      <c r="O623" t="s">
        <v>370</v>
      </c>
    </row>
    <row r="624" spans="1:15" x14ac:dyDescent="0.2">
      <c r="A624" t="s">
        <v>14</v>
      </c>
      <c r="B624" t="s">
        <v>15</v>
      </c>
      <c r="C624" t="s">
        <v>72</v>
      </c>
      <c r="D624" t="s">
        <v>73</v>
      </c>
      <c r="E624" t="s">
        <v>116</v>
      </c>
      <c r="F624" t="s">
        <v>117</v>
      </c>
      <c r="G624" t="s">
        <v>20</v>
      </c>
      <c r="H624">
        <v>2014</v>
      </c>
      <c r="I624" t="s">
        <v>123</v>
      </c>
      <c r="J624">
        <v>98.6</v>
      </c>
      <c r="K624">
        <v>70</v>
      </c>
      <c r="L624" t="s">
        <v>22</v>
      </c>
      <c r="M624" t="s">
        <v>23</v>
      </c>
      <c r="N624" t="s">
        <v>348</v>
      </c>
      <c r="O624" t="s">
        <v>370</v>
      </c>
    </row>
    <row r="625" spans="1:15" x14ac:dyDescent="0.2">
      <c r="A625" t="s">
        <v>14</v>
      </c>
      <c r="B625" t="s">
        <v>15</v>
      </c>
      <c r="C625" t="s">
        <v>74</v>
      </c>
      <c r="D625" t="s">
        <v>75</v>
      </c>
      <c r="E625" t="s">
        <v>116</v>
      </c>
      <c r="F625" t="s">
        <v>117</v>
      </c>
      <c r="G625" t="s">
        <v>20</v>
      </c>
      <c r="H625">
        <v>2014</v>
      </c>
      <c r="I625" t="s">
        <v>123</v>
      </c>
      <c r="J625">
        <v>99.6</v>
      </c>
      <c r="K625">
        <v>88</v>
      </c>
      <c r="L625" t="s">
        <v>22</v>
      </c>
      <c r="M625" t="s">
        <v>23</v>
      </c>
      <c r="N625" t="s">
        <v>349</v>
      </c>
      <c r="O625" t="s">
        <v>370</v>
      </c>
    </row>
    <row r="626" spans="1:15" x14ac:dyDescent="0.2">
      <c r="A626" t="s">
        <v>14</v>
      </c>
      <c r="B626" t="s">
        <v>15</v>
      </c>
      <c r="C626" t="s">
        <v>76</v>
      </c>
      <c r="D626" t="s">
        <v>77</v>
      </c>
      <c r="E626" t="s">
        <v>116</v>
      </c>
      <c r="F626" t="s">
        <v>117</v>
      </c>
      <c r="G626" t="s">
        <v>20</v>
      </c>
      <c r="H626">
        <v>2014</v>
      </c>
      <c r="I626" t="s">
        <v>123</v>
      </c>
      <c r="J626">
        <v>99.1</v>
      </c>
      <c r="K626">
        <v>66</v>
      </c>
      <c r="L626" t="s">
        <v>22</v>
      </c>
      <c r="M626" t="s">
        <v>23</v>
      </c>
      <c r="N626" t="s">
        <v>350</v>
      </c>
      <c r="O626" t="s">
        <v>370</v>
      </c>
    </row>
    <row r="627" spans="1:15" x14ac:dyDescent="0.2">
      <c r="A627" t="s">
        <v>14</v>
      </c>
      <c r="B627" t="s">
        <v>15</v>
      </c>
      <c r="C627" t="s">
        <v>78</v>
      </c>
      <c r="D627" t="s">
        <v>79</v>
      </c>
      <c r="E627" t="s">
        <v>116</v>
      </c>
      <c r="F627" t="s">
        <v>117</v>
      </c>
      <c r="G627" t="s">
        <v>20</v>
      </c>
      <c r="H627">
        <v>2014</v>
      </c>
      <c r="I627" t="s">
        <v>123</v>
      </c>
      <c r="J627">
        <v>100</v>
      </c>
      <c r="K627">
        <v>62</v>
      </c>
      <c r="L627" t="s">
        <v>22</v>
      </c>
      <c r="M627" t="s">
        <v>23</v>
      </c>
      <c r="N627" t="s">
        <v>351</v>
      </c>
      <c r="O627" t="s">
        <v>370</v>
      </c>
    </row>
    <row r="628" spans="1:15" x14ac:dyDescent="0.2">
      <c r="A628" t="s">
        <v>14</v>
      </c>
      <c r="B628" t="s">
        <v>15</v>
      </c>
      <c r="C628" t="s">
        <v>80</v>
      </c>
      <c r="D628" t="s">
        <v>81</v>
      </c>
      <c r="E628" t="s">
        <v>116</v>
      </c>
      <c r="F628" t="s">
        <v>117</v>
      </c>
      <c r="G628" t="s">
        <v>20</v>
      </c>
      <c r="H628">
        <v>2014</v>
      </c>
      <c r="I628" t="s">
        <v>123</v>
      </c>
      <c r="J628">
        <v>99.2</v>
      </c>
      <c r="K628">
        <v>61</v>
      </c>
      <c r="L628" t="s">
        <v>22</v>
      </c>
      <c r="M628" t="s">
        <v>23</v>
      </c>
      <c r="N628" t="s">
        <v>352</v>
      </c>
      <c r="O628" t="s">
        <v>370</v>
      </c>
    </row>
    <row r="629" spans="1:15" x14ac:dyDescent="0.2">
      <c r="A629" t="s">
        <v>14</v>
      </c>
      <c r="B629" t="s">
        <v>15</v>
      </c>
      <c r="C629" t="s">
        <v>82</v>
      </c>
      <c r="D629" t="s">
        <v>83</v>
      </c>
      <c r="E629" t="s">
        <v>116</v>
      </c>
      <c r="F629" t="s">
        <v>117</v>
      </c>
      <c r="G629" t="s">
        <v>20</v>
      </c>
      <c r="H629">
        <v>2014</v>
      </c>
      <c r="I629" t="s">
        <v>123</v>
      </c>
      <c r="J629">
        <v>102.6</v>
      </c>
      <c r="K629">
        <v>60</v>
      </c>
      <c r="L629" t="s">
        <v>22</v>
      </c>
      <c r="M629" t="s">
        <v>23</v>
      </c>
      <c r="N629" t="s">
        <v>353</v>
      </c>
      <c r="O629" t="s">
        <v>370</v>
      </c>
    </row>
    <row r="630" spans="1:15" x14ac:dyDescent="0.2">
      <c r="A630" t="s">
        <v>14</v>
      </c>
      <c r="B630" t="s">
        <v>15</v>
      </c>
      <c r="C630" t="s">
        <v>84</v>
      </c>
      <c r="D630" t="s">
        <v>85</v>
      </c>
      <c r="E630" t="s">
        <v>116</v>
      </c>
      <c r="F630" t="s">
        <v>117</v>
      </c>
      <c r="G630" t="s">
        <v>20</v>
      </c>
      <c r="H630">
        <v>2014</v>
      </c>
      <c r="I630" t="s">
        <v>123</v>
      </c>
      <c r="J630">
        <v>99.5</v>
      </c>
      <c r="K630">
        <v>54</v>
      </c>
      <c r="L630" t="s">
        <v>22</v>
      </c>
      <c r="M630" t="s">
        <v>23</v>
      </c>
      <c r="N630" t="s">
        <v>354</v>
      </c>
      <c r="O630" t="s">
        <v>370</v>
      </c>
    </row>
    <row r="631" spans="1:15" x14ac:dyDescent="0.2">
      <c r="A631" t="s">
        <v>14</v>
      </c>
      <c r="B631" t="s">
        <v>15</v>
      </c>
      <c r="C631" t="s">
        <v>86</v>
      </c>
      <c r="D631" t="s">
        <v>87</v>
      </c>
      <c r="E631" t="s">
        <v>116</v>
      </c>
      <c r="F631" t="s">
        <v>117</v>
      </c>
      <c r="G631" t="s">
        <v>20</v>
      </c>
      <c r="H631">
        <v>2014</v>
      </c>
      <c r="I631" t="s">
        <v>123</v>
      </c>
      <c r="J631">
        <v>99.4</v>
      </c>
      <c r="K631">
        <v>53</v>
      </c>
      <c r="L631" t="s">
        <v>22</v>
      </c>
      <c r="M631" t="s">
        <v>23</v>
      </c>
      <c r="N631" t="s">
        <v>355</v>
      </c>
      <c r="O631" t="s">
        <v>370</v>
      </c>
    </row>
    <row r="632" spans="1:15" x14ac:dyDescent="0.2">
      <c r="A632" t="s">
        <v>14</v>
      </c>
      <c r="B632" t="s">
        <v>15</v>
      </c>
      <c r="C632" t="s">
        <v>88</v>
      </c>
      <c r="D632" t="s">
        <v>89</v>
      </c>
      <c r="E632" t="s">
        <v>116</v>
      </c>
      <c r="F632" t="s">
        <v>117</v>
      </c>
      <c r="G632" t="s">
        <v>20</v>
      </c>
      <c r="H632">
        <v>2014</v>
      </c>
      <c r="I632" t="s">
        <v>123</v>
      </c>
      <c r="J632">
        <v>102.9</v>
      </c>
      <c r="K632">
        <v>85</v>
      </c>
      <c r="L632" t="s">
        <v>22</v>
      </c>
      <c r="M632" t="s">
        <v>23</v>
      </c>
      <c r="N632" t="s">
        <v>356</v>
      </c>
      <c r="O632" t="s">
        <v>370</v>
      </c>
    </row>
    <row r="633" spans="1:15" x14ac:dyDescent="0.2">
      <c r="A633" t="s">
        <v>14</v>
      </c>
      <c r="B633" t="s">
        <v>15</v>
      </c>
      <c r="C633" t="s">
        <v>90</v>
      </c>
      <c r="D633" t="s">
        <v>91</v>
      </c>
      <c r="E633" t="s">
        <v>116</v>
      </c>
      <c r="F633" t="s">
        <v>117</v>
      </c>
      <c r="G633" t="s">
        <v>20</v>
      </c>
      <c r="H633">
        <v>2014</v>
      </c>
      <c r="I633" t="s">
        <v>123</v>
      </c>
      <c r="J633">
        <v>93</v>
      </c>
      <c r="K633">
        <v>81</v>
      </c>
      <c r="L633" t="s">
        <v>22</v>
      </c>
      <c r="M633" t="s">
        <v>23</v>
      </c>
      <c r="N633" t="s">
        <v>357</v>
      </c>
      <c r="O633" t="s">
        <v>370</v>
      </c>
    </row>
    <row r="634" spans="1:15" x14ac:dyDescent="0.2">
      <c r="A634" t="s">
        <v>14</v>
      </c>
      <c r="B634" t="s">
        <v>15</v>
      </c>
      <c r="C634" t="s">
        <v>92</v>
      </c>
      <c r="D634" t="s">
        <v>93</v>
      </c>
      <c r="E634" t="s">
        <v>116</v>
      </c>
      <c r="F634" t="s">
        <v>117</v>
      </c>
      <c r="G634" t="s">
        <v>20</v>
      </c>
      <c r="H634">
        <v>2014</v>
      </c>
      <c r="I634" t="s">
        <v>123</v>
      </c>
      <c r="J634">
        <v>103.5</v>
      </c>
      <c r="K634">
        <v>90</v>
      </c>
      <c r="L634" t="s">
        <v>22</v>
      </c>
      <c r="M634" t="s">
        <v>23</v>
      </c>
      <c r="N634" t="s">
        <v>358</v>
      </c>
      <c r="O634" t="s">
        <v>370</v>
      </c>
    </row>
    <row r="635" spans="1:15" x14ac:dyDescent="0.2">
      <c r="A635" t="s">
        <v>14</v>
      </c>
      <c r="B635" t="s">
        <v>15</v>
      </c>
      <c r="C635" t="s">
        <v>94</v>
      </c>
      <c r="D635" t="s">
        <v>95</v>
      </c>
      <c r="E635" t="s">
        <v>116</v>
      </c>
      <c r="F635" t="s">
        <v>117</v>
      </c>
      <c r="G635" t="s">
        <v>20</v>
      </c>
      <c r="H635">
        <v>2014</v>
      </c>
      <c r="I635" t="s">
        <v>123</v>
      </c>
      <c r="J635">
        <v>104.6</v>
      </c>
      <c r="K635">
        <v>73</v>
      </c>
      <c r="L635" t="s">
        <v>22</v>
      </c>
      <c r="M635" t="s">
        <v>23</v>
      </c>
      <c r="N635" t="s">
        <v>359</v>
      </c>
      <c r="O635" t="s">
        <v>370</v>
      </c>
    </row>
    <row r="636" spans="1:15" x14ac:dyDescent="0.2">
      <c r="A636" t="s">
        <v>14</v>
      </c>
      <c r="B636" t="s">
        <v>15</v>
      </c>
      <c r="C636" t="s">
        <v>96</v>
      </c>
      <c r="D636" t="s">
        <v>97</v>
      </c>
      <c r="E636" t="s">
        <v>116</v>
      </c>
      <c r="F636" t="s">
        <v>117</v>
      </c>
      <c r="G636" t="s">
        <v>20</v>
      </c>
      <c r="H636">
        <v>2014</v>
      </c>
      <c r="I636" t="s">
        <v>123</v>
      </c>
      <c r="J636">
        <v>101.3</v>
      </c>
      <c r="K636">
        <v>69</v>
      </c>
      <c r="L636" t="s">
        <v>22</v>
      </c>
      <c r="M636" t="s">
        <v>23</v>
      </c>
      <c r="N636" t="s">
        <v>360</v>
      </c>
      <c r="O636" t="s">
        <v>370</v>
      </c>
    </row>
    <row r="637" spans="1:15" x14ac:dyDescent="0.2">
      <c r="A637" t="s">
        <v>14</v>
      </c>
      <c r="B637" t="s">
        <v>15</v>
      </c>
      <c r="C637" t="s">
        <v>98</v>
      </c>
      <c r="D637" t="s">
        <v>99</v>
      </c>
      <c r="E637" t="s">
        <v>116</v>
      </c>
      <c r="F637" t="s">
        <v>117</v>
      </c>
      <c r="G637" t="s">
        <v>20</v>
      </c>
      <c r="H637">
        <v>2014</v>
      </c>
      <c r="I637" t="s">
        <v>123</v>
      </c>
      <c r="J637">
        <v>100.8</v>
      </c>
      <c r="K637">
        <v>68</v>
      </c>
      <c r="L637" t="s">
        <v>22</v>
      </c>
      <c r="M637" t="s">
        <v>23</v>
      </c>
      <c r="N637" t="s">
        <v>361</v>
      </c>
      <c r="O637" t="s">
        <v>370</v>
      </c>
    </row>
    <row r="638" spans="1:15" x14ac:dyDescent="0.2">
      <c r="A638" t="s">
        <v>14</v>
      </c>
      <c r="B638" t="s">
        <v>15</v>
      </c>
      <c r="C638" t="s">
        <v>100</v>
      </c>
      <c r="D638" t="s">
        <v>101</v>
      </c>
      <c r="E638" t="s">
        <v>116</v>
      </c>
      <c r="F638" t="s">
        <v>117</v>
      </c>
      <c r="G638" t="s">
        <v>20</v>
      </c>
      <c r="H638">
        <v>2014</v>
      </c>
      <c r="I638" t="s">
        <v>123</v>
      </c>
      <c r="J638">
        <v>102</v>
      </c>
      <c r="K638">
        <v>87</v>
      </c>
      <c r="L638" t="s">
        <v>22</v>
      </c>
      <c r="M638" t="s">
        <v>23</v>
      </c>
      <c r="N638" t="s">
        <v>362</v>
      </c>
      <c r="O638" t="s">
        <v>370</v>
      </c>
    </row>
    <row r="639" spans="1:15" x14ac:dyDescent="0.2">
      <c r="A639" t="s">
        <v>14</v>
      </c>
      <c r="B639" t="s">
        <v>15</v>
      </c>
      <c r="C639" t="s">
        <v>102</v>
      </c>
      <c r="D639" t="s">
        <v>103</v>
      </c>
      <c r="E639" t="s">
        <v>116</v>
      </c>
      <c r="F639" t="s">
        <v>117</v>
      </c>
      <c r="G639" t="s">
        <v>20</v>
      </c>
      <c r="H639">
        <v>2014</v>
      </c>
      <c r="I639" t="s">
        <v>123</v>
      </c>
      <c r="J639">
        <v>100.2</v>
      </c>
      <c r="K639">
        <v>86</v>
      </c>
      <c r="L639" t="s">
        <v>22</v>
      </c>
      <c r="M639" t="s">
        <v>23</v>
      </c>
      <c r="N639" t="s">
        <v>363</v>
      </c>
      <c r="O639" t="s">
        <v>370</v>
      </c>
    </row>
    <row r="640" spans="1:15" x14ac:dyDescent="0.2">
      <c r="A640" t="s">
        <v>14</v>
      </c>
      <c r="B640" t="s">
        <v>15</v>
      </c>
      <c r="C640" t="s">
        <v>104</v>
      </c>
      <c r="D640" t="s">
        <v>105</v>
      </c>
      <c r="E640" t="s">
        <v>116</v>
      </c>
      <c r="F640" t="s">
        <v>117</v>
      </c>
      <c r="G640" t="s">
        <v>20</v>
      </c>
      <c r="H640">
        <v>2014</v>
      </c>
      <c r="I640" t="s">
        <v>123</v>
      </c>
      <c r="J640">
        <v>100.9</v>
      </c>
      <c r="K640">
        <v>59</v>
      </c>
      <c r="L640" t="s">
        <v>22</v>
      </c>
      <c r="M640" t="s">
        <v>23</v>
      </c>
      <c r="N640" t="s">
        <v>364</v>
      </c>
      <c r="O640" t="s">
        <v>370</v>
      </c>
    </row>
    <row r="641" spans="1:15" x14ac:dyDescent="0.2">
      <c r="A641" t="s">
        <v>14</v>
      </c>
      <c r="B641" t="s">
        <v>15</v>
      </c>
      <c r="C641" t="s">
        <v>106</v>
      </c>
      <c r="D641" t="s">
        <v>107</v>
      </c>
      <c r="E641" t="s">
        <v>116</v>
      </c>
      <c r="F641" t="s">
        <v>117</v>
      </c>
      <c r="G641" t="s">
        <v>20</v>
      </c>
      <c r="H641">
        <v>2014</v>
      </c>
      <c r="I641" t="s">
        <v>123</v>
      </c>
      <c r="J641">
        <v>100.8</v>
      </c>
      <c r="K641">
        <v>58</v>
      </c>
      <c r="L641" t="s">
        <v>22</v>
      </c>
      <c r="M641" t="s">
        <v>23</v>
      </c>
      <c r="N641" t="s">
        <v>365</v>
      </c>
      <c r="O641" t="s">
        <v>370</v>
      </c>
    </row>
    <row r="642" spans="1:15" x14ac:dyDescent="0.2">
      <c r="A642" t="s">
        <v>14</v>
      </c>
      <c r="B642" t="s">
        <v>15</v>
      </c>
      <c r="C642" t="s">
        <v>108</v>
      </c>
      <c r="D642" t="s">
        <v>109</v>
      </c>
      <c r="E642" t="s">
        <v>116</v>
      </c>
      <c r="F642" t="s">
        <v>117</v>
      </c>
      <c r="G642" t="s">
        <v>20</v>
      </c>
      <c r="H642">
        <v>2014</v>
      </c>
      <c r="I642" t="s">
        <v>123</v>
      </c>
      <c r="J642">
        <v>102.4</v>
      </c>
      <c r="K642">
        <v>57</v>
      </c>
      <c r="L642" t="s">
        <v>22</v>
      </c>
      <c r="M642" t="s">
        <v>23</v>
      </c>
      <c r="N642" t="s">
        <v>366</v>
      </c>
      <c r="O642" t="s">
        <v>370</v>
      </c>
    </row>
    <row r="643" spans="1:15" x14ac:dyDescent="0.2">
      <c r="A643" t="s">
        <v>14</v>
      </c>
      <c r="B643" t="s">
        <v>15</v>
      </c>
      <c r="C643" t="s">
        <v>110</v>
      </c>
      <c r="D643" t="s">
        <v>111</v>
      </c>
      <c r="E643" t="s">
        <v>116</v>
      </c>
      <c r="F643" t="s">
        <v>117</v>
      </c>
      <c r="G643" t="s">
        <v>20</v>
      </c>
      <c r="H643">
        <v>2014</v>
      </c>
      <c r="I643" t="s">
        <v>123</v>
      </c>
      <c r="J643">
        <v>99.9</v>
      </c>
      <c r="K643">
        <v>52</v>
      </c>
      <c r="L643" t="s">
        <v>22</v>
      </c>
      <c r="M643" t="s">
        <v>23</v>
      </c>
      <c r="N643" t="s">
        <v>367</v>
      </c>
      <c r="O643" t="s">
        <v>370</v>
      </c>
    </row>
    <row r="644" spans="1:15" x14ac:dyDescent="0.2">
      <c r="A644" t="s">
        <v>14</v>
      </c>
      <c r="B644" t="s">
        <v>15</v>
      </c>
      <c r="C644" t="s">
        <v>112</v>
      </c>
      <c r="D644" t="s">
        <v>113</v>
      </c>
      <c r="E644" t="s">
        <v>116</v>
      </c>
      <c r="F644" t="s">
        <v>117</v>
      </c>
      <c r="G644" t="s">
        <v>20</v>
      </c>
      <c r="H644">
        <v>2014</v>
      </c>
      <c r="I644" t="s">
        <v>123</v>
      </c>
      <c r="J644">
        <v>101</v>
      </c>
      <c r="K644">
        <v>51</v>
      </c>
      <c r="L644" t="s">
        <v>22</v>
      </c>
      <c r="M644" t="s">
        <v>23</v>
      </c>
      <c r="N644" t="s">
        <v>368</v>
      </c>
      <c r="O644" t="s">
        <v>370</v>
      </c>
    </row>
    <row r="645" spans="1:15" x14ac:dyDescent="0.2">
      <c r="A645" t="s">
        <v>14</v>
      </c>
      <c r="B645" t="s">
        <v>15</v>
      </c>
      <c r="C645" t="s">
        <v>114</v>
      </c>
      <c r="D645" t="s">
        <v>115</v>
      </c>
      <c r="E645" t="s">
        <v>116</v>
      </c>
      <c r="F645" t="s">
        <v>117</v>
      </c>
      <c r="G645" t="s">
        <v>20</v>
      </c>
      <c r="H645">
        <v>2014</v>
      </c>
      <c r="I645" t="s">
        <v>123</v>
      </c>
      <c r="J645">
        <v>101.2</v>
      </c>
      <c r="K645">
        <v>91</v>
      </c>
      <c r="L645" t="s">
        <v>22</v>
      </c>
      <c r="M645" t="s">
        <v>23</v>
      </c>
      <c r="N645" t="s">
        <v>369</v>
      </c>
      <c r="O645" t="s">
        <v>370</v>
      </c>
    </row>
    <row r="646" spans="1:15" x14ac:dyDescent="0.2">
      <c r="A646" t="s">
        <v>14</v>
      </c>
      <c r="B646" t="s">
        <v>15</v>
      </c>
      <c r="C646" t="s">
        <v>16</v>
      </c>
      <c r="D646" t="s">
        <v>17</v>
      </c>
      <c r="E646" t="s">
        <v>118</v>
      </c>
      <c r="F646" t="s">
        <v>119</v>
      </c>
      <c r="G646" t="s">
        <v>20</v>
      </c>
      <c r="H646">
        <v>2014</v>
      </c>
      <c r="I646" t="s">
        <v>123</v>
      </c>
      <c r="J646">
        <v>5721</v>
      </c>
      <c r="K646">
        <v>1</v>
      </c>
      <c r="L646" t="s">
        <v>22</v>
      </c>
      <c r="M646" t="s">
        <v>23</v>
      </c>
      <c r="N646" t="s">
        <v>24</v>
      </c>
      <c r="O646" t="s">
        <v>371</v>
      </c>
    </row>
    <row r="647" spans="1:15" x14ac:dyDescent="0.2">
      <c r="A647" t="s">
        <v>14</v>
      </c>
      <c r="B647" t="s">
        <v>15</v>
      </c>
      <c r="C647" t="s">
        <v>25</v>
      </c>
      <c r="D647" t="s">
        <v>26</v>
      </c>
      <c r="E647" t="s">
        <v>118</v>
      </c>
      <c r="F647" t="s">
        <v>119</v>
      </c>
      <c r="G647" t="s">
        <v>20</v>
      </c>
      <c r="H647">
        <v>2014</v>
      </c>
      <c r="I647" t="s">
        <v>123</v>
      </c>
      <c r="J647">
        <v>2514</v>
      </c>
      <c r="K647">
        <v>2</v>
      </c>
      <c r="L647" t="s">
        <v>22</v>
      </c>
      <c r="M647" t="s">
        <v>23</v>
      </c>
      <c r="N647" t="s">
        <v>27</v>
      </c>
      <c r="O647" t="s">
        <v>371</v>
      </c>
    </row>
    <row r="648" spans="1:15" x14ac:dyDescent="0.2">
      <c r="A648" t="s">
        <v>14</v>
      </c>
      <c r="B648" t="s">
        <v>15</v>
      </c>
      <c r="C648" t="s">
        <v>28</v>
      </c>
      <c r="D648" t="s">
        <v>29</v>
      </c>
      <c r="E648" t="s">
        <v>118</v>
      </c>
      <c r="F648" t="s">
        <v>119</v>
      </c>
      <c r="G648" t="s">
        <v>20</v>
      </c>
      <c r="H648">
        <v>2014</v>
      </c>
      <c r="I648" t="s">
        <v>123</v>
      </c>
      <c r="J648">
        <v>132</v>
      </c>
      <c r="K648">
        <v>34</v>
      </c>
      <c r="L648" t="s">
        <v>22</v>
      </c>
      <c r="M648" t="s">
        <v>23</v>
      </c>
      <c r="N648" t="s">
        <v>326</v>
      </c>
      <c r="O648" t="s">
        <v>371</v>
      </c>
    </row>
    <row r="649" spans="1:15" x14ac:dyDescent="0.2">
      <c r="A649" t="s">
        <v>14</v>
      </c>
      <c r="B649" t="s">
        <v>15</v>
      </c>
      <c r="C649" t="s">
        <v>30</v>
      </c>
      <c r="D649" t="s">
        <v>31</v>
      </c>
      <c r="E649" t="s">
        <v>118</v>
      </c>
      <c r="F649" t="s">
        <v>119</v>
      </c>
      <c r="G649" t="s">
        <v>20</v>
      </c>
      <c r="H649">
        <v>2014</v>
      </c>
      <c r="I649" t="s">
        <v>123</v>
      </c>
      <c r="J649">
        <v>162</v>
      </c>
      <c r="K649">
        <v>33</v>
      </c>
      <c r="L649" t="s">
        <v>22</v>
      </c>
      <c r="M649" t="s">
        <v>23</v>
      </c>
      <c r="N649" t="s">
        <v>327</v>
      </c>
      <c r="O649" t="s">
        <v>371</v>
      </c>
    </row>
    <row r="650" spans="1:15" x14ac:dyDescent="0.2">
      <c r="A650" t="s">
        <v>14</v>
      </c>
      <c r="B650" t="s">
        <v>15</v>
      </c>
      <c r="C650" t="s">
        <v>32</v>
      </c>
      <c r="D650" t="s">
        <v>33</v>
      </c>
      <c r="E650" t="s">
        <v>118</v>
      </c>
      <c r="F650" t="s">
        <v>119</v>
      </c>
      <c r="G650" t="s">
        <v>20</v>
      </c>
      <c r="H650">
        <v>2014</v>
      </c>
      <c r="I650" t="s">
        <v>123</v>
      </c>
      <c r="J650">
        <v>439</v>
      </c>
      <c r="K650">
        <v>32</v>
      </c>
      <c r="L650" t="s">
        <v>22</v>
      </c>
      <c r="M650" t="s">
        <v>23</v>
      </c>
      <c r="N650" t="s">
        <v>328</v>
      </c>
      <c r="O650" t="s">
        <v>371</v>
      </c>
    </row>
    <row r="651" spans="1:15" x14ac:dyDescent="0.2">
      <c r="A651" t="s">
        <v>14</v>
      </c>
      <c r="B651" t="s">
        <v>15</v>
      </c>
      <c r="C651" t="s">
        <v>34</v>
      </c>
      <c r="D651" t="s">
        <v>35</v>
      </c>
      <c r="E651" t="s">
        <v>118</v>
      </c>
      <c r="F651" t="s">
        <v>119</v>
      </c>
      <c r="G651" t="s">
        <v>20</v>
      </c>
      <c r="H651">
        <v>2014</v>
      </c>
      <c r="I651" t="s">
        <v>123</v>
      </c>
      <c r="J651">
        <v>53</v>
      </c>
      <c r="K651">
        <v>31</v>
      </c>
      <c r="L651" t="s">
        <v>22</v>
      </c>
      <c r="M651" t="s">
        <v>23</v>
      </c>
      <c r="N651" t="s">
        <v>329</v>
      </c>
      <c r="O651" t="s">
        <v>371</v>
      </c>
    </row>
    <row r="652" spans="1:15" x14ac:dyDescent="0.2">
      <c r="A652" t="s">
        <v>14</v>
      </c>
      <c r="B652" t="s">
        <v>15</v>
      </c>
      <c r="C652" t="s">
        <v>36</v>
      </c>
      <c r="D652" t="s">
        <v>37</v>
      </c>
      <c r="E652" t="s">
        <v>118</v>
      </c>
      <c r="F652" t="s">
        <v>119</v>
      </c>
      <c r="G652" t="s">
        <v>20</v>
      </c>
      <c r="H652">
        <v>2014</v>
      </c>
      <c r="I652" t="s">
        <v>123</v>
      </c>
      <c r="J652">
        <v>31</v>
      </c>
      <c r="K652">
        <v>30</v>
      </c>
      <c r="L652" t="s">
        <v>22</v>
      </c>
      <c r="M652" t="s">
        <v>23</v>
      </c>
      <c r="N652" t="s">
        <v>330</v>
      </c>
      <c r="O652" t="s">
        <v>371</v>
      </c>
    </row>
    <row r="653" spans="1:15" x14ac:dyDescent="0.2">
      <c r="A653" t="s">
        <v>14</v>
      </c>
      <c r="B653" t="s">
        <v>15</v>
      </c>
      <c r="C653" t="s">
        <v>38</v>
      </c>
      <c r="D653" t="s">
        <v>39</v>
      </c>
      <c r="E653" t="s">
        <v>118</v>
      </c>
      <c r="F653" t="s">
        <v>119</v>
      </c>
      <c r="G653" t="s">
        <v>20</v>
      </c>
      <c r="H653">
        <v>2014</v>
      </c>
      <c r="I653" t="s">
        <v>123</v>
      </c>
      <c r="J653">
        <v>118</v>
      </c>
      <c r="K653">
        <v>29</v>
      </c>
      <c r="L653" t="s">
        <v>22</v>
      </c>
      <c r="M653" t="s">
        <v>23</v>
      </c>
      <c r="N653" t="s">
        <v>331</v>
      </c>
      <c r="O653" t="s">
        <v>371</v>
      </c>
    </row>
    <row r="654" spans="1:15" x14ac:dyDescent="0.2">
      <c r="A654" t="s">
        <v>14</v>
      </c>
      <c r="B654" t="s">
        <v>15</v>
      </c>
      <c r="C654" t="s">
        <v>40</v>
      </c>
      <c r="D654" t="s">
        <v>41</v>
      </c>
      <c r="E654" t="s">
        <v>118</v>
      </c>
      <c r="F654" t="s">
        <v>119</v>
      </c>
      <c r="G654" t="s">
        <v>20</v>
      </c>
      <c r="H654">
        <v>2014</v>
      </c>
      <c r="I654" t="s">
        <v>123</v>
      </c>
      <c r="J654">
        <v>124</v>
      </c>
      <c r="K654">
        <v>43</v>
      </c>
      <c r="L654" t="s">
        <v>22</v>
      </c>
      <c r="M654" t="s">
        <v>23</v>
      </c>
      <c r="N654" t="s">
        <v>332</v>
      </c>
      <c r="O654" t="s">
        <v>371</v>
      </c>
    </row>
    <row r="655" spans="1:15" x14ac:dyDescent="0.2">
      <c r="A655" t="s">
        <v>14</v>
      </c>
      <c r="B655" t="s">
        <v>15</v>
      </c>
      <c r="C655" t="s">
        <v>42</v>
      </c>
      <c r="D655" t="s">
        <v>43</v>
      </c>
      <c r="E655" t="s">
        <v>118</v>
      </c>
      <c r="F655" t="s">
        <v>119</v>
      </c>
      <c r="G655" t="s">
        <v>20</v>
      </c>
      <c r="H655">
        <v>2014</v>
      </c>
      <c r="I655" t="s">
        <v>123</v>
      </c>
      <c r="J655">
        <v>41</v>
      </c>
      <c r="K655">
        <v>26</v>
      </c>
      <c r="L655" t="s">
        <v>22</v>
      </c>
      <c r="M655" t="s">
        <v>23</v>
      </c>
      <c r="N655" t="s">
        <v>333</v>
      </c>
      <c r="O655" t="s">
        <v>371</v>
      </c>
    </row>
    <row r="656" spans="1:15" x14ac:dyDescent="0.2">
      <c r="A656" t="s">
        <v>14</v>
      </c>
      <c r="B656" t="s">
        <v>15</v>
      </c>
      <c r="C656" t="s">
        <v>44</v>
      </c>
      <c r="D656" t="s">
        <v>45</v>
      </c>
      <c r="E656" t="s">
        <v>118</v>
      </c>
      <c r="F656" t="s">
        <v>119</v>
      </c>
      <c r="G656" t="s">
        <v>20</v>
      </c>
      <c r="H656">
        <v>2014</v>
      </c>
      <c r="I656" t="s">
        <v>123</v>
      </c>
      <c r="J656">
        <v>164</v>
      </c>
      <c r="K656">
        <v>25</v>
      </c>
      <c r="L656" t="s">
        <v>22</v>
      </c>
      <c r="M656" t="s">
        <v>23</v>
      </c>
      <c r="N656" t="s">
        <v>334</v>
      </c>
      <c r="O656" t="s">
        <v>371</v>
      </c>
    </row>
    <row r="657" spans="1:15" x14ac:dyDescent="0.2">
      <c r="A657" t="s">
        <v>14</v>
      </c>
      <c r="B657" t="s">
        <v>15</v>
      </c>
      <c r="C657" t="s">
        <v>46</v>
      </c>
      <c r="D657" t="s">
        <v>47</v>
      </c>
      <c r="E657" t="s">
        <v>118</v>
      </c>
      <c r="F657" t="s">
        <v>119</v>
      </c>
      <c r="G657" t="s">
        <v>20</v>
      </c>
      <c r="H657">
        <v>2014</v>
      </c>
      <c r="I657" t="s">
        <v>123</v>
      </c>
      <c r="J657">
        <v>242</v>
      </c>
      <c r="K657">
        <v>21</v>
      </c>
      <c r="L657" t="s">
        <v>22</v>
      </c>
      <c r="M657" t="s">
        <v>23</v>
      </c>
      <c r="N657" t="s">
        <v>335</v>
      </c>
      <c r="O657" t="s">
        <v>371</v>
      </c>
    </row>
    <row r="658" spans="1:15" x14ac:dyDescent="0.2">
      <c r="A658" t="s">
        <v>14</v>
      </c>
      <c r="B658" t="s">
        <v>15</v>
      </c>
      <c r="C658" t="s">
        <v>48</v>
      </c>
      <c r="D658" t="s">
        <v>49</v>
      </c>
      <c r="E658" t="s">
        <v>118</v>
      </c>
      <c r="F658" t="s">
        <v>119</v>
      </c>
      <c r="G658" t="s">
        <v>20</v>
      </c>
      <c r="H658">
        <v>2014</v>
      </c>
      <c r="I658" t="s">
        <v>123</v>
      </c>
      <c r="J658">
        <v>354</v>
      </c>
      <c r="K658">
        <v>46</v>
      </c>
      <c r="L658" t="s">
        <v>22</v>
      </c>
      <c r="M658" t="s">
        <v>23</v>
      </c>
      <c r="N658" t="s">
        <v>336</v>
      </c>
      <c r="O658" t="s">
        <v>371</v>
      </c>
    </row>
    <row r="659" spans="1:15" x14ac:dyDescent="0.2">
      <c r="A659" t="s">
        <v>14</v>
      </c>
      <c r="B659" t="s">
        <v>15</v>
      </c>
      <c r="C659" t="s">
        <v>50</v>
      </c>
      <c r="D659" t="s">
        <v>51</v>
      </c>
      <c r="E659" t="s">
        <v>118</v>
      </c>
      <c r="F659" t="s">
        <v>119</v>
      </c>
      <c r="G659" t="s">
        <v>20</v>
      </c>
      <c r="H659">
        <v>2014</v>
      </c>
      <c r="I659" t="s">
        <v>123</v>
      </c>
      <c r="J659">
        <v>109</v>
      </c>
      <c r="K659">
        <v>19</v>
      </c>
      <c r="L659" t="s">
        <v>22</v>
      </c>
      <c r="M659" t="s">
        <v>23</v>
      </c>
      <c r="N659" t="s">
        <v>337</v>
      </c>
      <c r="O659" t="s">
        <v>371</v>
      </c>
    </row>
    <row r="660" spans="1:15" x14ac:dyDescent="0.2">
      <c r="A660" t="s">
        <v>14</v>
      </c>
      <c r="B660" t="s">
        <v>15</v>
      </c>
      <c r="C660" t="s">
        <v>52</v>
      </c>
      <c r="D660" t="s">
        <v>53</v>
      </c>
      <c r="E660" t="s">
        <v>118</v>
      </c>
      <c r="F660" t="s">
        <v>119</v>
      </c>
      <c r="G660" t="s">
        <v>20</v>
      </c>
      <c r="H660">
        <v>2014</v>
      </c>
      <c r="I660" t="s">
        <v>123</v>
      </c>
      <c r="J660">
        <v>163</v>
      </c>
      <c r="K660">
        <v>18</v>
      </c>
      <c r="L660" t="s">
        <v>22</v>
      </c>
      <c r="M660" t="s">
        <v>23</v>
      </c>
      <c r="N660" t="s">
        <v>338</v>
      </c>
      <c r="O660" t="s">
        <v>371</v>
      </c>
    </row>
    <row r="661" spans="1:15" x14ac:dyDescent="0.2">
      <c r="A661" t="s">
        <v>14</v>
      </c>
      <c r="B661" t="s">
        <v>15</v>
      </c>
      <c r="C661" t="s">
        <v>54</v>
      </c>
      <c r="D661" t="s">
        <v>55</v>
      </c>
      <c r="E661" t="s">
        <v>118</v>
      </c>
      <c r="F661" t="s">
        <v>119</v>
      </c>
      <c r="G661" t="s">
        <v>20</v>
      </c>
      <c r="H661">
        <v>2014</v>
      </c>
      <c r="I661" t="s">
        <v>123</v>
      </c>
      <c r="J661">
        <v>21</v>
      </c>
      <c r="K661">
        <v>17</v>
      </c>
      <c r="L661" t="s">
        <v>22</v>
      </c>
      <c r="M661" t="s">
        <v>23</v>
      </c>
      <c r="N661" t="s">
        <v>339</v>
      </c>
      <c r="O661" t="s">
        <v>371</v>
      </c>
    </row>
    <row r="662" spans="1:15" x14ac:dyDescent="0.2">
      <c r="A662" t="s">
        <v>14</v>
      </c>
      <c r="B662" t="s">
        <v>15</v>
      </c>
      <c r="C662" t="s">
        <v>56</v>
      </c>
      <c r="D662" t="s">
        <v>57</v>
      </c>
      <c r="E662" t="s">
        <v>118</v>
      </c>
      <c r="F662" t="s">
        <v>119</v>
      </c>
      <c r="G662" t="s">
        <v>20</v>
      </c>
      <c r="H662">
        <v>2014</v>
      </c>
      <c r="I662" t="s">
        <v>123</v>
      </c>
      <c r="J662">
        <v>77</v>
      </c>
      <c r="K662">
        <v>10</v>
      </c>
      <c r="L662" t="s">
        <v>22</v>
      </c>
      <c r="M662" t="s">
        <v>23</v>
      </c>
      <c r="N662" t="s">
        <v>340</v>
      </c>
      <c r="O662" t="s">
        <v>371</v>
      </c>
    </row>
    <row r="663" spans="1:15" x14ac:dyDescent="0.2">
      <c r="A663" t="s">
        <v>14</v>
      </c>
      <c r="B663" t="s">
        <v>15</v>
      </c>
      <c r="C663" t="s">
        <v>58</v>
      </c>
      <c r="D663" t="s">
        <v>59</v>
      </c>
      <c r="E663" t="s">
        <v>118</v>
      </c>
      <c r="F663" t="s">
        <v>119</v>
      </c>
      <c r="G663" t="s">
        <v>20</v>
      </c>
      <c r="H663">
        <v>2014</v>
      </c>
      <c r="I663" t="s">
        <v>123</v>
      </c>
      <c r="J663">
        <v>41</v>
      </c>
      <c r="K663">
        <v>9</v>
      </c>
      <c r="L663" t="s">
        <v>22</v>
      </c>
      <c r="M663" t="s">
        <v>23</v>
      </c>
      <c r="N663" t="s">
        <v>341</v>
      </c>
      <c r="O663" t="s">
        <v>371</v>
      </c>
    </row>
    <row r="664" spans="1:15" x14ac:dyDescent="0.2">
      <c r="A664" t="s">
        <v>14</v>
      </c>
      <c r="B664" t="s">
        <v>15</v>
      </c>
      <c r="C664" t="s">
        <v>60</v>
      </c>
      <c r="D664" t="s">
        <v>61</v>
      </c>
      <c r="E664" t="s">
        <v>118</v>
      </c>
      <c r="F664" t="s">
        <v>119</v>
      </c>
      <c r="G664" t="s">
        <v>20</v>
      </c>
      <c r="H664">
        <v>2014</v>
      </c>
      <c r="I664" t="s">
        <v>123</v>
      </c>
      <c r="J664">
        <v>113</v>
      </c>
      <c r="K664">
        <v>4</v>
      </c>
      <c r="L664" t="s">
        <v>22</v>
      </c>
      <c r="M664" t="s">
        <v>23</v>
      </c>
      <c r="N664" t="s">
        <v>342</v>
      </c>
      <c r="O664" t="s">
        <v>371</v>
      </c>
    </row>
    <row r="665" spans="1:15" x14ac:dyDescent="0.2">
      <c r="A665" t="s">
        <v>14</v>
      </c>
      <c r="B665" t="s">
        <v>15</v>
      </c>
      <c r="C665" t="s">
        <v>62</v>
      </c>
      <c r="D665" t="s">
        <v>63</v>
      </c>
      <c r="E665" t="s">
        <v>118</v>
      </c>
      <c r="F665" t="s">
        <v>119</v>
      </c>
      <c r="G665" t="s">
        <v>20</v>
      </c>
      <c r="H665">
        <v>2014</v>
      </c>
      <c r="I665" t="s">
        <v>123</v>
      </c>
      <c r="J665">
        <v>165</v>
      </c>
      <c r="K665">
        <v>3</v>
      </c>
      <c r="L665" t="s">
        <v>22</v>
      </c>
      <c r="M665" t="s">
        <v>23</v>
      </c>
      <c r="N665" t="s">
        <v>343</v>
      </c>
      <c r="O665" t="s">
        <v>371</v>
      </c>
    </row>
    <row r="666" spans="1:15" x14ac:dyDescent="0.2">
      <c r="A666" t="s">
        <v>14</v>
      </c>
      <c r="B666" t="s">
        <v>15</v>
      </c>
      <c r="C666" t="s">
        <v>64</v>
      </c>
      <c r="D666" t="s">
        <v>65</v>
      </c>
      <c r="E666" t="s">
        <v>118</v>
      </c>
      <c r="F666" t="s">
        <v>119</v>
      </c>
      <c r="G666" t="s">
        <v>20</v>
      </c>
      <c r="H666">
        <v>2014</v>
      </c>
      <c r="I666" t="s">
        <v>123</v>
      </c>
      <c r="J666">
        <v>446</v>
      </c>
      <c r="K666">
        <v>38</v>
      </c>
      <c r="L666" t="s">
        <v>22</v>
      </c>
      <c r="M666" t="s">
        <v>23</v>
      </c>
      <c r="N666" t="s">
        <v>344</v>
      </c>
      <c r="O666" t="s">
        <v>371</v>
      </c>
    </row>
    <row r="667" spans="1:15" x14ac:dyDescent="0.2">
      <c r="A667" t="s">
        <v>14</v>
      </c>
      <c r="B667" t="s">
        <v>15</v>
      </c>
      <c r="C667" t="s">
        <v>66</v>
      </c>
      <c r="D667" t="s">
        <v>67</v>
      </c>
      <c r="E667" t="s">
        <v>118</v>
      </c>
      <c r="F667" t="s">
        <v>119</v>
      </c>
      <c r="G667" t="s">
        <v>20</v>
      </c>
      <c r="H667">
        <v>2014</v>
      </c>
      <c r="I667" t="s">
        <v>123</v>
      </c>
      <c r="J667">
        <v>91</v>
      </c>
      <c r="K667">
        <v>37</v>
      </c>
      <c r="L667" t="s">
        <v>22</v>
      </c>
      <c r="M667" t="s">
        <v>23</v>
      </c>
      <c r="N667" t="s">
        <v>345</v>
      </c>
      <c r="O667" t="s">
        <v>371</v>
      </c>
    </row>
    <row r="668" spans="1:15" x14ac:dyDescent="0.2">
      <c r="A668" t="s">
        <v>14</v>
      </c>
      <c r="B668" t="s">
        <v>15</v>
      </c>
      <c r="C668" t="s">
        <v>68</v>
      </c>
      <c r="D668" t="s">
        <v>69</v>
      </c>
      <c r="E668" t="s">
        <v>118</v>
      </c>
      <c r="F668" t="s">
        <v>119</v>
      </c>
      <c r="G668" t="s">
        <v>20</v>
      </c>
      <c r="H668">
        <v>2014</v>
      </c>
      <c r="I668" t="s">
        <v>123</v>
      </c>
      <c r="J668">
        <v>1178</v>
      </c>
      <c r="K668">
        <v>36</v>
      </c>
      <c r="L668" t="s">
        <v>22</v>
      </c>
      <c r="M668" t="s">
        <v>23</v>
      </c>
      <c r="N668" t="s">
        <v>346</v>
      </c>
      <c r="O668" t="s">
        <v>371</v>
      </c>
    </row>
    <row r="669" spans="1:15" x14ac:dyDescent="0.2">
      <c r="A669" t="s">
        <v>14</v>
      </c>
      <c r="B669" t="s">
        <v>15</v>
      </c>
      <c r="C669" t="s">
        <v>70</v>
      </c>
      <c r="D669" t="s">
        <v>71</v>
      </c>
      <c r="E669" t="s">
        <v>118</v>
      </c>
      <c r="F669" t="s">
        <v>119</v>
      </c>
      <c r="G669" t="s">
        <v>20</v>
      </c>
      <c r="H669">
        <v>2014</v>
      </c>
      <c r="I669" t="s">
        <v>123</v>
      </c>
      <c r="J669">
        <v>134</v>
      </c>
      <c r="K669">
        <v>28</v>
      </c>
      <c r="L669" t="s">
        <v>22</v>
      </c>
      <c r="M669" t="s">
        <v>23</v>
      </c>
      <c r="N669" t="s">
        <v>347</v>
      </c>
      <c r="O669" t="s">
        <v>371</v>
      </c>
    </row>
    <row r="670" spans="1:15" x14ac:dyDescent="0.2">
      <c r="A670" t="s">
        <v>14</v>
      </c>
      <c r="B670" t="s">
        <v>15</v>
      </c>
      <c r="C670" t="s">
        <v>72</v>
      </c>
      <c r="D670" t="s">
        <v>73</v>
      </c>
      <c r="E670" t="s">
        <v>118</v>
      </c>
      <c r="F670" t="s">
        <v>119</v>
      </c>
      <c r="G670" t="s">
        <v>20</v>
      </c>
      <c r="H670">
        <v>2014</v>
      </c>
      <c r="I670" t="s">
        <v>123</v>
      </c>
      <c r="J670">
        <v>112</v>
      </c>
      <c r="K670">
        <v>24</v>
      </c>
      <c r="L670" t="s">
        <v>22</v>
      </c>
      <c r="M670" t="s">
        <v>23</v>
      </c>
      <c r="N670" t="s">
        <v>348</v>
      </c>
      <c r="O670" t="s">
        <v>371</v>
      </c>
    </row>
    <row r="671" spans="1:15" x14ac:dyDescent="0.2">
      <c r="A671" t="s">
        <v>14</v>
      </c>
      <c r="B671" t="s">
        <v>15</v>
      </c>
      <c r="C671" t="s">
        <v>74</v>
      </c>
      <c r="D671" t="s">
        <v>75</v>
      </c>
      <c r="E671" t="s">
        <v>118</v>
      </c>
      <c r="F671" t="s">
        <v>119</v>
      </c>
      <c r="G671" t="s">
        <v>20</v>
      </c>
      <c r="H671">
        <v>2014</v>
      </c>
      <c r="I671" t="s">
        <v>123</v>
      </c>
      <c r="J671">
        <v>111</v>
      </c>
      <c r="K671">
        <v>42</v>
      </c>
      <c r="L671" t="s">
        <v>22</v>
      </c>
      <c r="M671" t="s">
        <v>23</v>
      </c>
      <c r="N671" t="s">
        <v>349</v>
      </c>
      <c r="O671" t="s">
        <v>371</v>
      </c>
    </row>
    <row r="672" spans="1:15" x14ac:dyDescent="0.2">
      <c r="A672" t="s">
        <v>14</v>
      </c>
      <c r="B672" t="s">
        <v>15</v>
      </c>
      <c r="C672" t="s">
        <v>76</v>
      </c>
      <c r="D672" t="s">
        <v>77</v>
      </c>
      <c r="E672" t="s">
        <v>118</v>
      </c>
      <c r="F672" t="s">
        <v>119</v>
      </c>
      <c r="G672" t="s">
        <v>20</v>
      </c>
      <c r="H672">
        <v>2014</v>
      </c>
      <c r="I672" t="s">
        <v>123</v>
      </c>
      <c r="J672">
        <v>60</v>
      </c>
      <c r="K672">
        <v>20</v>
      </c>
      <c r="L672" t="s">
        <v>22</v>
      </c>
      <c r="M672" t="s">
        <v>23</v>
      </c>
      <c r="N672" t="s">
        <v>350</v>
      </c>
      <c r="O672" t="s">
        <v>371</v>
      </c>
    </row>
    <row r="673" spans="1:15" x14ac:dyDescent="0.2">
      <c r="A673" t="s">
        <v>14</v>
      </c>
      <c r="B673" t="s">
        <v>15</v>
      </c>
      <c r="C673" t="s">
        <v>78</v>
      </c>
      <c r="D673" t="s">
        <v>79</v>
      </c>
      <c r="E673" t="s">
        <v>118</v>
      </c>
      <c r="F673" t="s">
        <v>119</v>
      </c>
      <c r="G673" t="s">
        <v>20</v>
      </c>
      <c r="H673">
        <v>2014</v>
      </c>
      <c r="I673" t="s">
        <v>123</v>
      </c>
      <c r="J673">
        <v>71</v>
      </c>
      <c r="K673">
        <v>16</v>
      </c>
      <c r="L673" t="s">
        <v>22</v>
      </c>
      <c r="M673" t="s">
        <v>23</v>
      </c>
      <c r="N673" t="s">
        <v>351</v>
      </c>
      <c r="O673" t="s">
        <v>371</v>
      </c>
    </row>
    <row r="674" spans="1:15" x14ac:dyDescent="0.2">
      <c r="A674" t="s">
        <v>14</v>
      </c>
      <c r="B674" t="s">
        <v>15</v>
      </c>
      <c r="C674" t="s">
        <v>80</v>
      </c>
      <c r="D674" t="s">
        <v>81</v>
      </c>
      <c r="E674" t="s">
        <v>118</v>
      </c>
      <c r="F674" t="s">
        <v>119</v>
      </c>
      <c r="G674" t="s">
        <v>20</v>
      </c>
      <c r="H674">
        <v>2014</v>
      </c>
      <c r="I674" t="s">
        <v>123</v>
      </c>
      <c r="J674">
        <v>13</v>
      </c>
      <c r="K674">
        <v>15</v>
      </c>
      <c r="L674" t="s">
        <v>22</v>
      </c>
      <c r="M674" t="s">
        <v>23</v>
      </c>
      <c r="N674" t="s">
        <v>352</v>
      </c>
      <c r="O674" t="s">
        <v>371</v>
      </c>
    </row>
    <row r="675" spans="1:15" x14ac:dyDescent="0.2">
      <c r="A675" t="s">
        <v>14</v>
      </c>
      <c r="B675" t="s">
        <v>15</v>
      </c>
      <c r="C675" t="s">
        <v>82</v>
      </c>
      <c r="D675" t="s">
        <v>83</v>
      </c>
      <c r="E675" t="s">
        <v>118</v>
      </c>
      <c r="F675" t="s">
        <v>119</v>
      </c>
      <c r="G675" t="s">
        <v>20</v>
      </c>
      <c r="H675">
        <v>2014</v>
      </c>
      <c r="I675" t="s">
        <v>123</v>
      </c>
      <c r="J675">
        <v>33</v>
      </c>
      <c r="K675">
        <v>14</v>
      </c>
      <c r="L675" t="s">
        <v>22</v>
      </c>
      <c r="M675" t="s">
        <v>23</v>
      </c>
      <c r="N675" t="s">
        <v>353</v>
      </c>
      <c r="O675" t="s">
        <v>371</v>
      </c>
    </row>
    <row r="676" spans="1:15" x14ac:dyDescent="0.2">
      <c r="A676" t="s">
        <v>14</v>
      </c>
      <c r="B676" t="s">
        <v>15</v>
      </c>
      <c r="C676" t="s">
        <v>84</v>
      </c>
      <c r="D676" t="s">
        <v>85</v>
      </c>
      <c r="E676" t="s">
        <v>118</v>
      </c>
      <c r="F676" t="s">
        <v>119</v>
      </c>
      <c r="G676" t="s">
        <v>20</v>
      </c>
      <c r="H676">
        <v>2014</v>
      </c>
      <c r="I676" t="s">
        <v>123</v>
      </c>
      <c r="J676">
        <v>6</v>
      </c>
      <c r="K676">
        <v>8</v>
      </c>
      <c r="L676" t="s">
        <v>22</v>
      </c>
      <c r="M676" t="s">
        <v>23</v>
      </c>
      <c r="N676" t="s">
        <v>354</v>
      </c>
      <c r="O676" t="s">
        <v>371</v>
      </c>
    </row>
    <row r="677" spans="1:15" x14ac:dyDescent="0.2">
      <c r="A677" t="s">
        <v>14</v>
      </c>
      <c r="B677" t="s">
        <v>15</v>
      </c>
      <c r="C677" t="s">
        <v>86</v>
      </c>
      <c r="D677" t="s">
        <v>87</v>
      </c>
      <c r="E677" t="s">
        <v>118</v>
      </c>
      <c r="F677" t="s">
        <v>119</v>
      </c>
      <c r="G677" t="s">
        <v>20</v>
      </c>
      <c r="H677">
        <v>2014</v>
      </c>
      <c r="I677" t="s">
        <v>123</v>
      </c>
      <c r="J677">
        <v>23</v>
      </c>
      <c r="K677">
        <v>7</v>
      </c>
      <c r="L677" t="s">
        <v>22</v>
      </c>
      <c r="M677" t="s">
        <v>23</v>
      </c>
      <c r="N677" t="s">
        <v>355</v>
      </c>
      <c r="O677" t="s">
        <v>371</v>
      </c>
    </row>
    <row r="678" spans="1:15" x14ac:dyDescent="0.2">
      <c r="A678" t="s">
        <v>14</v>
      </c>
      <c r="B678" t="s">
        <v>15</v>
      </c>
      <c r="C678" t="s">
        <v>88</v>
      </c>
      <c r="D678" t="s">
        <v>89</v>
      </c>
      <c r="E678" t="s">
        <v>118</v>
      </c>
      <c r="F678" t="s">
        <v>119</v>
      </c>
      <c r="G678" t="s">
        <v>20</v>
      </c>
      <c r="H678">
        <v>2014</v>
      </c>
      <c r="I678" t="s">
        <v>123</v>
      </c>
      <c r="J678">
        <v>642</v>
      </c>
      <c r="K678">
        <v>39</v>
      </c>
      <c r="L678" t="s">
        <v>22</v>
      </c>
      <c r="M678" t="s">
        <v>23</v>
      </c>
      <c r="N678" t="s">
        <v>356</v>
      </c>
      <c r="O678" t="s">
        <v>371</v>
      </c>
    </row>
    <row r="679" spans="1:15" x14ac:dyDescent="0.2">
      <c r="A679" t="s">
        <v>14</v>
      </c>
      <c r="B679" t="s">
        <v>15</v>
      </c>
      <c r="C679" t="s">
        <v>90</v>
      </c>
      <c r="D679" t="s">
        <v>91</v>
      </c>
      <c r="E679" t="s">
        <v>118</v>
      </c>
      <c r="F679" t="s">
        <v>119</v>
      </c>
      <c r="G679" t="s">
        <v>20</v>
      </c>
      <c r="H679">
        <v>2014</v>
      </c>
      <c r="I679" t="s">
        <v>123</v>
      </c>
      <c r="J679">
        <v>145</v>
      </c>
      <c r="K679">
        <v>35</v>
      </c>
      <c r="L679" t="s">
        <v>22</v>
      </c>
      <c r="M679" t="s">
        <v>23</v>
      </c>
      <c r="N679" t="s">
        <v>357</v>
      </c>
      <c r="O679" t="s">
        <v>371</v>
      </c>
    </row>
    <row r="680" spans="1:15" x14ac:dyDescent="0.2">
      <c r="A680" t="s">
        <v>14</v>
      </c>
      <c r="B680" t="s">
        <v>15</v>
      </c>
      <c r="C680" t="s">
        <v>92</v>
      </c>
      <c r="D680" t="s">
        <v>93</v>
      </c>
      <c r="E680" t="s">
        <v>118</v>
      </c>
      <c r="F680" t="s">
        <v>119</v>
      </c>
      <c r="G680" t="s">
        <v>20</v>
      </c>
      <c r="H680">
        <v>2014</v>
      </c>
      <c r="I680" t="s">
        <v>123</v>
      </c>
      <c r="J680">
        <v>184</v>
      </c>
      <c r="K680">
        <v>44</v>
      </c>
      <c r="L680" t="s">
        <v>22</v>
      </c>
      <c r="M680" t="s">
        <v>23</v>
      </c>
      <c r="N680" t="s">
        <v>358</v>
      </c>
      <c r="O680" t="s">
        <v>371</v>
      </c>
    </row>
    <row r="681" spans="1:15" x14ac:dyDescent="0.2">
      <c r="A681" t="s">
        <v>14</v>
      </c>
      <c r="B681" t="s">
        <v>15</v>
      </c>
      <c r="C681" t="s">
        <v>94</v>
      </c>
      <c r="D681" t="s">
        <v>95</v>
      </c>
      <c r="E681" t="s">
        <v>118</v>
      </c>
      <c r="F681" t="s">
        <v>119</v>
      </c>
      <c r="G681" t="s">
        <v>20</v>
      </c>
      <c r="H681">
        <v>2014</v>
      </c>
      <c r="I681" t="s">
        <v>123</v>
      </c>
      <c r="J681">
        <v>132</v>
      </c>
      <c r="K681">
        <v>27</v>
      </c>
      <c r="L681" t="s">
        <v>22</v>
      </c>
      <c r="M681" t="s">
        <v>23</v>
      </c>
      <c r="N681" t="s">
        <v>359</v>
      </c>
      <c r="O681" t="s">
        <v>371</v>
      </c>
    </row>
    <row r="682" spans="1:15" x14ac:dyDescent="0.2">
      <c r="A682" t="s">
        <v>14</v>
      </c>
      <c r="B682" t="s">
        <v>15</v>
      </c>
      <c r="C682" t="s">
        <v>96</v>
      </c>
      <c r="D682" t="s">
        <v>97</v>
      </c>
      <c r="E682" t="s">
        <v>118</v>
      </c>
      <c r="F682" t="s">
        <v>119</v>
      </c>
      <c r="G682" t="s">
        <v>20</v>
      </c>
      <c r="H682">
        <v>2014</v>
      </c>
      <c r="I682" t="s">
        <v>123</v>
      </c>
      <c r="J682">
        <v>92</v>
      </c>
      <c r="K682">
        <v>23</v>
      </c>
      <c r="L682" t="s">
        <v>22</v>
      </c>
      <c r="M682" t="s">
        <v>23</v>
      </c>
      <c r="N682" t="s">
        <v>360</v>
      </c>
      <c r="O682" t="s">
        <v>371</v>
      </c>
    </row>
    <row r="683" spans="1:15" x14ac:dyDescent="0.2">
      <c r="A683" t="s">
        <v>14</v>
      </c>
      <c r="B683" t="s">
        <v>15</v>
      </c>
      <c r="C683" t="s">
        <v>98</v>
      </c>
      <c r="D683" t="s">
        <v>99</v>
      </c>
      <c r="E683" t="s">
        <v>118</v>
      </c>
      <c r="F683" t="s">
        <v>119</v>
      </c>
      <c r="G683" t="s">
        <v>20</v>
      </c>
      <c r="H683">
        <v>2014</v>
      </c>
      <c r="I683" t="s">
        <v>123</v>
      </c>
      <c r="J683">
        <v>51</v>
      </c>
      <c r="K683">
        <v>22</v>
      </c>
      <c r="L683" t="s">
        <v>22</v>
      </c>
      <c r="M683" t="s">
        <v>23</v>
      </c>
      <c r="N683" t="s">
        <v>361</v>
      </c>
      <c r="O683" t="s">
        <v>371</v>
      </c>
    </row>
    <row r="684" spans="1:15" x14ac:dyDescent="0.2">
      <c r="A684" t="s">
        <v>14</v>
      </c>
      <c r="B684" t="s">
        <v>15</v>
      </c>
      <c r="C684" t="s">
        <v>100</v>
      </c>
      <c r="D684" t="s">
        <v>101</v>
      </c>
      <c r="E684" t="s">
        <v>118</v>
      </c>
      <c r="F684" t="s">
        <v>119</v>
      </c>
      <c r="G684" t="s">
        <v>20</v>
      </c>
      <c r="H684">
        <v>2014</v>
      </c>
      <c r="I684" t="s">
        <v>123</v>
      </c>
      <c r="J684">
        <v>290</v>
      </c>
      <c r="K684">
        <v>41</v>
      </c>
      <c r="L684" t="s">
        <v>22</v>
      </c>
      <c r="M684" t="s">
        <v>23</v>
      </c>
      <c r="N684" t="s">
        <v>362</v>
      </c>
      <c r="O684" t="s">
        <v>371</v>
      </c>
    </row>
    <row r="685" spans="1:15" x14ac:dyDescent="0.2">
      <c r="A685" t="s">
        <v>14</v>
      </c>
      <c r="B685" t="s">
        <v>15</v>
      </c>
      <c r="C685" t="s">
        <v>102</v>
      </c>
      <c r="D685" t="s">
        <v>103</v>
      </c>
      <c r="E685" t="s">
        <v>118</v>
      </c>
      <c r="F685" t="s">
        <v>119</v>
      </c>
      <c r="G685" t="s">
        <v>20</v>
      </c>
      <c r="H685">
        <v>2014</v>
      </c>
      <c r="I685" t="s">
        <v>123</v>
      </c>
      <c r="J685">
        <v>498</v>
      </c>
      <c r="K685">
        <v>40</v>
      </c>
      <c r="L685" t="s">
        <v>22</v>
      </c>
      <c r="M685" t="s">
        <v>23</v>
      </c>
      <c r="N685" t="s">
        <v>363</v>
      </c>
      <c r="O685" t="s">
        <v>371</v>
      </c>
    </row>
    <row r="686" spans="1:15" x14ac:dyDescent="0.2">
      <c r="A686" t="s">
        <v>14</v>
      </c>
      <c r="B686" t="s">
        <v>15</v>
      </c>
      <c r="C686" t="s">
        <v>104</v>
      </c>
      <c r="D686" t="s">
        <v>105</v>
      </c>
      <c r="E686" t="s">
        <v>118</v>
      </c>
      <c r="F686" t="s">
        <v>119</v>
      </c>
      <c r="G686" t="s">
        <v>20</v>
      </c>
      <c r="H686">
        <v>2014</v>
      </c>
      <c r="I686" t="s">
        <v>123</v>
      </c>
      <c r="J686">
        <v>50</v>
      </c>
      <c r="K686">
        <v>13</v>
      </c>
      <c r="L686" t="s">
        <v>22</v>
      </c>
      <c r="M686" t="s">
        <v>23</v>
      </c>
      <c r="N686" t="s">
        <v>364</v>
      </c>
      <c r="O686" t="s">
        <v>371</v>
      </c>
    </row>
    <row r="687" spans="1:15" x14ac:dyDescent="0.2">
      <c r="A687" t="s">
        <v>14</v>
      </c>
      <c r="B687" t="s">
        <v>15</v>
      </c>
      <c r="C687" t="s">
        <v>106</v>
      </c>
      <c r="D687" t="s">
        <v>107</v>
      </c>
      <c r="E687" t="s">
        <v>118</v>
      </c>
      <c r="F687" t="s">
        <v>119</v>
      </c>
      <c r="G687" t="s">
        <v>20</v>
      </c>
      <c r="H687">
        <v>2014</v>
      </c>
      <c r="I687" t="s">
        <v>123</v>
      </c>
      <c r="J687">
        <v>89</v>
      </c>
      <c r="K687">
        <v>12</v>
      </c>
      <c r="L687" t="s">
        <v>22</v>
      </c>
      <c r="M687" t="s">
        <v>23</v>
      </c>
      <c r="N687" t="s">
        <v>365</v>
      </c>
      <c r="O687" t="s">
        <v>371</v>
      </c>
    </row>
    <row r="688" spans="1:15" x14ac:dyDescent="0.2">
      <c r="A688" t="s">
        <v>14</v>
      </c>
      <c r="B688" t="s">
        <v>15</v>
      </c>
      <c r="C688" t="s">
        <v>108</v>
      </c>
      <c r="D688" t="s">
        <v>109</v>
      </c>
      <c r="E688" t="s">
        <v>118</v>
      </c>
      <c r="F688" t="s">
        <v>119</v>
      </c>
      <c r="G688" t="s">
        <v>20</v>
      </c>
      <c r="H688">
        <v>2014</v>
      </c>
      <c r="I688" t="s">
        <v>123</v>
      </c>
      <c r="J688">
        <v>21</v>
      </c>
      <c r="K688">
        <v>11</v>
      </c>
      <c r="L688" t="s">
        <v>22</v>
      </c>
      <c r="M688" t="s">
        <v>23</v>
      </c>
      <c r="N688" t="s">
        <v>366</v>
      </c>
      <c r="O688" t="s">
        <v>371</v>
      </c>
    </row>
    <row r="689" spans="1:15" x14ac:dyDescent="0.2">
      <c r="A689" t="s">
        <v>14</v>
      </c>
      <c r="B689" t="s">
        <v>15</v>
      </c>
      <c r="C689" t="s">
        <v>110</v>
      </c>
      <c r="D689" t="s">
        <v>111</v>
      </c>
      <c r="E689" t="s">
        <v>118</v>
      </c>
      <c r="F689" t="s">
        <v>119</v>
      </c>
      <c r="G689" t="s">
        <v>20</v>
      </c>
      <c r="H689">
        <v>2014</v>
      </c>
      <c r="I689" t="s">
        <v>123</v>
      </c>
      <c r="J689">
        <v>372</v>
      </c>
      <c r="K689">
        <v>6</v>
      </c>
      <c r="L689" t="s">
        <v>22</v>
      </c>
      <c r="M689" t="s">
        <v>23</v>
      </c>
      <c r="N689" t="s">
        <v>367</v>
      </c>
      <c r="O689" t="s">
        <v>371</v>
      </c>
    </row>
    <row r="690" spans="1:15" x14ac:dyDescent="0.2">
      <c r="A690" t="s">
        <v>14</v>
      </c>
      <c r="B690" t="s">
        <v>15</v>
      </c>
      <c r="C690" t="s">
        <v>112</v>
      </c>
      <c r="D690" t="s">
        <v>113</v>
      </c>
      <c r="E690" t="s">
        <v>118</v>
      </c>
      <c r="F690" t="s">
        <v>119</v>
      </c>
      <c r="G690" t="s">
        <v>20</v>
      </c>
      <c r="H690">
        <v>2014</v>
      </c>
      <c r="I690" t="s">
        <v>123</v>
      </c>
      <c r="J690">
        <v>2097</v>
      </c>
      <c r="K690">
        <v>5</v>
      </c>
      <c r="L690" t="s">
        <v>22</v>
      </c>
      <c r="M690" t="s">
        <v>23</v>
      </c>
      <c r="N690" t="s">
        <v>368</v>
      </c>
      <c r="O690" t="s">
        <v>371</v>
      </c>
    </row>
    <row r="691" spans="1:15" x14ac:dyDescent="0.2">
      <c r="A691" t="s">
        <v>14</v>
      </c>
      <c r="B691" t="s">
        <v>15</v>
      </c>
      <c r="C691" t="s">
        <v>114</v>
      </c>
      <c r="D691" t="s">
        <v>115</v>
      </c>
      <c r="E691" t="s">
        <v>118</v>
      </c>
      <c r="F691" t="s">
        <v>119</v>
      </c>
      <c r="G691" t="s">
        <v>20</v>
      </c>
      <c r="H691">
        <v>2014</v>
      </c>
      <c r="I691" t="s">
        <v>123</v>
      </c>
      <c r="J691">
        <v>98</v>
      </c>
      <c r="K691">
        <v>45</v>
      </c>
      <c r="L691" t="s">
        <v>22</v>
      </c>
      <c r="M691" t="s">
        <v>23</v>
      </c>
      <c r="N691" t="s">
        <v>369</v>
      </c>
      <c r="O691" t="s">
        <v>371</v>
      </c>
    </row>
    <row r="692" spans="1:15" x14ac:dyDescent="0.2">
      <c r="A692" t="s">
        <v>14</v>
      </c>
      <c r="B692" t="s">
        <v>15</v>
      </c>
      <c r="C692" t="s">
        <v>16</v>
      </c>
      <c r="D692" t="s">
        <v>17</v>
      </c>
      <c r="E692" t="s">
        <v>18</v>
      </c>
      <c r="F692" t="s">
        <v>19</v>
      </c>
      <c r="G692" t="s">
        <v>20</v>
      </c>
      <c r="H692">
        <v>2015</v>
      </c>
      <c r="I692" t="s">
        <v>124</v>
      </c>
      <c r="J692">
        <v>100.5</v>
      </c>
      <c r="K692">
        <v>93</v>
      </c>
      <c r="L692" t="s">
        <v>22</v>
      </c>
      <c r="M692" t="s">
        <v>23</v>
      </c>
      <c r="N692" t="s">
        <v>24</v>
      </c>
      <c r="O692" t="s">
        <v>325</v>
      </c>
    </row>
    <row r="693" spans="1:15" x14ac:dyDescent="0.2">
      <c r="A693" t="s">
        <v>14</v>
      </c>
      <c r="B693" t="s">
        <v>15</v>
      </c>
      <c r="C693" t="s">
        <v>25</v>
      </c>
      <c r="D693" t="s">
        <v>26</v>
      </c>
      <c r="E693" t="s">
        <v>18</v>
      </c>
      <c r="F693" t="s">
        <v>19</v>
      </c>
      <c r="G693" t="s">
        <v>20</v>
      </c>
      <c r="H693">
        <v>2015</v>
      </c>
      <c r="I693" t="s">
        <v>124</v>
      </c>
      <c r="J693">
        <v>100.8</v>
      </c>
      <c r="K693">
        <v>94</v>
      </c>
      <c r="L693" t="s">
        <v>22</v>
      </c>
      <c r="M693" t="s">
        <v>23</v>
      </c>
      <c r="N693" t="s">
        <v>27</v>
      </c>
      <c r="O693" t="s">
        <v>325</v>
      </c>
    </row>
    <row r="694" spans="1:15" x14ac:dyDescent="0.2">
      <c r="A694" t="s">
        <v>14</v>
      </c>
      <c r="B694" t="s">
        <v>15</v>
      </c>
      <c r="C694" t="s">
        <v>28</v>
      </c>
      <c r="D694" t="s">
        <v>29</v>
      </c>
      <c r="E694" t="s">
        <v>18</v>
      </c>
      <c r="F694" t="s">
        <v>19</v>
      </c>
      <c r="G694" t="s">
        <v>20</v>
      </c>
      <c r="H694">
        <v>2015</v>
      </c>
      <c r="I694" t="s">
        <v>124</v>
      </c>
      <c r="J694">
        <v>96.9</v>
      </c>
      <c r="K694">
        <v>126</v>
      </c>
      <c r="L694" t="s">
        <v>22</v>
      </c>
      <c r="M694" t="s">
        <v>23</v>
      </c>
      <c r="N694" t="s">
        <v>326</v>
      </c>
      <c r="O694" t="s">
        <v>325</v>
      </c>
    </row>
    <row r="695" spans="1:15" x14ac:dyDescent="0.2">
      <c r="A695" t="s">
        <v>14</v>
      </c>
      <c r="B695" t="s">
        <v>15</v>
      </c>
      <c r="C695" t="s">
        <v>30</v>
      </c>
      <c r="D695" t="s">
        <v>31</v>
      </c>
      <c r="E695" t="s">
        <v>18</v>
      </c>
      <c r="F695" t="s">
        <v>19</v>
      </c>
      <c r="G695" t="s">
        <v>20</v>
      </c>
      <c r="H695">
        <v>2015</v>
      </c>
      <c r="I695" t="s">
        <v>124</v>
      </c>
      <c r="J695">
        <v>96.3</v>
      </c>
      <c r="K695">
        <v>125</v>
      </c>
      <c r="L695" t="s">
        <v>22</v>
      </c>
      <c r="M695" t="s">
        <v>23</v>
      </c>
      <c r="N695" t="s">
        <v>327</v>
      </c>
      <c r="O695" t="s">
        <v>325</v>
      </c>
    </row>
    <row r="696" spans="1:15" x14ac:dyDescent="0.2">
      <c r="A696" t="s">
        <v>14</v>
      </c>
      <c r="B696" t="s">
        <v>15</v>
      </c>
      <c r="C696" t="s">
        <v>32</v>
      </c>
      <c r="D696" t="s">
        <v>33</v>
      </c>
      <c r="E696" t="s">
        <v>18</v>
      </c>
      <c r="F696" t="s">
        <v>19</v>
      </c>
      <c r="G696" t="s">
        <v>20</v>
      </c>
      <c r="H696">
        <v>2015</v>
      </c>
      <c r="I696" t="s">
        <v>124</v>
      </c>
      <c r="J696">
        <v>96</v>
      </c>
      <c r="K696">
        <v>124</v>
      </c>
      <c r="L696" t="s">
        <v>22</v>
      </c>
      <c r="M696" t="s">
        <v>23</v>
      </c>
      <c r="N696" t="s">
        <v>328</v>
      </c>
      <c r="O696" t="s">
        <v>325</v>
      </c>
    </row>
    <row r="697" spans="1:15" x14ac:dyDescent="0.2">
      <c r="A697" t="s">
        <v>14</v>
      </c>
      <c r="B697" t="s">
        <v>15</v>
      </c>
      <c r="C697" t="s">
        <v>34</v>
      </c>
      <c r="D697" t="s">
        <v>35</v>
      </c>
      <c r="E697" t="s">
        <v>18</v>
      </c>
      <c r="F697" t="s">
        <v>19</v>
      </c>
      <c r="G697" t="s">
        <v>20</v>
      </c>
      <c r="H697">
        <v>2015</v>
      </c>
      <c r="I697" t="s">
        <v>124</v>
      </c>
      <c r="J697">
        <v>100.3</v>
      </c>
      <c r="K697">
        <v>123</v>
      </c>
      <c r="L697" t="s">
        <v>22</v>
      </c>
      <c r="M697" t="s">
        <v>23</v>
      </c>
      <c r="N697" t="s">
        <v>329</v>
      </c>
      <c r="O697" t="s">
        <v>325</v>
      </c>
    </row>
    <row r="698" spans="1:15" x14ac:dyDescent="0.2">
      <c r="A698" t="s">
        <v>14</v>
      </c>
      <c r="B698" t="s">
        <v>15</v>
      </c>
      <c r="C698" t="s">
        <v>36</v>
      </c>
      <c r="D698" t="s">
        <v>37</v>
      </c>
      <c r="E698" t="s">
        <v>18</v>
      </c>
      <c r="F698" t="s">
        <v>19</v>
      </c>
      <c r="G698" t="s">
        <v>20</v>
      </c>
      <c r="H698">
        <v>2015</v>
      </c>
      <c r="I698" t="s">
        <v>124</v>
      </c>
      <c r="J698">
        <v>99.4</v>
      </c>
      <c r="K698">
        <v>122</v>
      </c>
      <c r="L698" t="s">
        <v>22</v>
      </c>
      <c r="M698" t="s">
        <v>23</v>
      </c>
      <c r="N698" t="s">
        <v>330</v>
      </c>
      <c r="O698" t="s">
        <v>325</v>
      </c>
    </row>
    <row r="699" spans="1:15" x14ac:dyDescent="0.2">
      <c r="A699" t="s">
        <v>14</v>
      </c>
      <c r="B699" t="s">
        <v>15</v>
      </c>
      <c r="C699" t="s">
        <v>38</v>
      </c>
      <c r="D699" t="s">
        <v>39</v>
      </c>
      <c r="E699" t="s">
        <v>18</v>
      </c>
      <c r="F699" t="s">
        <v>19</v>
      </c>
      <c r="G699" t="s">
        <v>20</v>
      </c>
      <c r="H699">
        <v>2015</v>
      </c>
      <c r="I699" t="s">
        <v>124</v>
      </c>
      <c r="J699">
        <v>100</v>
      </c>
      <c r="K699">
        <v>121</v>
      </c>
      <c r="L699" t="s">
        <v>22</v>
      </c>
      <c r="M699" t="s">
        <v>23</v>
      </c>
      <c r="N699" t="s">
        <v>331</v>
      </c>
      <c r="O699" t="s">
        <v>325</v>
      </c>
    </row>
    <row r="700" spans="1:15" x14ac:dyDescent="0.2">
      <c r="A700" t="s">
        <v>14</v>
      </c>
      <c r="B700" t="s">
        <v>15</v>
      </c>
      <c r="C700" t="s">
        <v>40</v>
      </c>
      <c r="D700" t="s">
        <v>41</v>
      </c>
      <c r="E700" t="s">
        <v>18</v>
      </c>
      <c r="F700" t="s">
        <v>19</v>
      </c>
      <c r="G700" t="s">
        <v>20</v>
      </c>
      <c r="H700">
        <v>2015</v>
      </c>
      <c r="I700" t="s">
        <v>124</v>
      </c>
      <c r="J700">
        <v>94.5</v>
      </c>
      <c r="K700">
        <v>135</v>
      </c>
      <c r="L700" t="s">
        <v>22</v>
      </c>
      <c r="M700" t="s">
        <v>23</v>
      </c>
      <c r="N700" t="s">
        <v>332</v>
      </c>
      <c r="O700" t="s">
        <v>325</v>
      </c>
    </row>
    <row r="701" spans="1:15" x14ac:dyDescent="0.2">
      <c r="A701" t="s">
        <v>14</v>
      </c>
      <c r="B701" t="s">
        <v>15</v>
      </c>
      <c r="C701" t="s">
        <v>42</v>
      </c>
      <c r="D701" t="s">
        <v>43</v>
      </c>
      <c r="E701" t="s">
        <v>18</v>
      </c>
      <c r="F701" t="s">
        <v>19</v>
      </c>
      <c r="G701" t="s">
        <v>20</v>
      </c>
      <c r="H701">
        <v>2015</v>
      </c>
      <c r="I701" t="s">
        <v>124</v>
      </c>
      <c r="J701">
        <v>101.6</v>
      </c>
      <c r="K701">
        <v>118</v>
      </c>
      <c r="L701" t="s">
        <v>22</v>
      </c>
      <c r="M701" t="s">
        <v>23</v>
      </c>
      <c r="N701" t="s">
        <v>333</v>
      </c>
      <c r="O701" t="s">
        <v>325</v>
      </c>
    </row>
    <row r="702" spans="1:15" x14ac:dyDescent="0.2">
      <c r="A702" t="s">
        <v>14</v>
      </c>
      <c r="B702" t="s">
        <v>15</v>
      </c>
      <c r="C702" t="s">
        <v>44</v>
      </c>
      <c r="D702" t="s">
        <v>45</v>
      </c>
      <c r="E702" t="s">
        <v>18</v>
      </c>
      <c r="F702" t="s">
        <v>19</v>
      </c>
      <c r="G702" t="s">
        <v>20</v>
      </c>
      <c r="H702">
        <v>2015</v>
      </c>
      <c r="I702" t="s">
        <v>124</v>
      </c>
      <c r="J702">
        <v>100.6</v>
      </c>
      <c r="K702">
        <v>117</v>
      </c>
      <c r="L702" t="s">
        <v>22</v>
      </c>
      <c r="M702" t="s">
        <v>23</v>
      </c>
      <c r="N702" t="s">
        <v>334</v>
      </c>
      <c r="O702" t="s">
        <v>325</v>
      </c>
    </row>
    <row r="703" spans="1:15" x14ac:dyDescent="0.2">
      <c r="A703" t="s">
        <v>14</v>
      </c>
      <c r="B703" t="s">
        <v>15</v>
      </c>
      <c r="C703" t="s">
        <v>46</v>
      </c>
      <c r="D703" t="s">
        <v>47</v>
      </c>
      <c r="E703" t="s">
        <v>18</v>
      </c>
      <c r="F703" t="s">
        <v>19</v>
      </c>
      <c r="G703" t="s">
        <v>20</v>
      </c>
      <c r="H703">
        <v>2015</v>
      </c>
      <c r="I703" t="s">
        <v>124</v>
      </c>
      <c r="J703">
        <v>102</v>
      </c>
      <c r="K703">
        <v>113</v>
      </c>
      <c r="L703" t="s">
        <v>22</v>
      </c>
      <c r="M703" t="s">
        <v>23</v>
      </c>
      <c r="N703" t="s">
        <v>335</v>
      </c>
      <c r="O703" t="s">
        <v>325</v>
      </c>
    </row>
    <row r="704" spans="1:15" x14ac:dyDescent="0.2">
      <c r="A704" t="s">
        <v>14</v>
      </c>
      <c r="B704" t="s">
        <v>15</v>
      </c>
      <c r="C704" t="s">
        <v>48</v>
      </c>
      <c r="D704" t="s">
        <v>49</v>
      </c>
      <c r="E704" t="s">
        <v>18</v>
      </c>
      <c r="F704" t="s">
        <v>19</v>
      </c>
      <c r="G704" t="s">
        <v>20</v>
      </c>
      <c r="H704">
        <v>2015</v>
      </c>
      <c r="I704" t="s">
        <v>124</v>
      </c>
      <c r="J704">
        <v>102.9</v>
      </c>
      <c r="K704">
        <v>138</v>
      </c>
      <c r="L704" t="s">
        <v>22</v>
      </c>
      <c r="M704" t="s">
        <v>23</v>
      </c>
      <c r="N704" t="s">
        <v>336</v>
      </c>
      <c r="O704" t="s">
        <v>325</v>
      </c>
    </row>
    <row r="705" spans="1:15" x14ac:dyDescent="0.2">
      <c r="A705" t="s">
        <v>14</v>
      </c>
      <c r="B705" t="s">
        <v>15</v>
      </c>
      <c r="C705" t="s">
        <v>50</v>
      </c>
      <c r="D705" t="s">
        <v>51</v>
      </c>
      <c r="E705" t="s">
        <v>18</v>
      </c>
      <c r="F705" t="s">
        <v>19</v>
      </c>
      <c r="G705" t="s">
        <v>20</v>
      </c>
      <c r="H705">
        <v>2015</v>
      </c>
      <c r="I705" t="s">
        <v>124</v>
      </c>
      <c r="J705">
        <v>98.3</v>
      </c>
      <c r="K705">
        <v>111</v>
      </c>
      <c r="L705" t="s">
        <v>22</v>
      </c>
      <c r="M705" t="s">
        <v>23</v>
      </c>
      <c r="N705" t="s">
        <v>337</v>
      </c>
      <c r="O705" t="s">
        <v>325</v>
      </c>
    </row>
    <row r="706" spans="1:15" x14ac:dyDescent="0.2">
      <c r="A706" t="s">
        <v>14</v>
      </c>
      <c r="B706" t="s">
        <v>15</v>
      </c>
      <c r="C706" t="s">
        <v>52</v>
      </c>
      <c r="D706" t="s">
        <v>53</v>
      </c>
      <c r="E706" t="s">
        <v>18</v>
      </c>
      <c r="F706" t="s">
        <v>19</v>
      </c>
      <c r="G706" t="s">
        <v>20</v>
      </c>
      <c r="H706">
        <v>2015</v>
      </c>
      <c r="I706" t="s">
        <v>124</v>
      </c>
      <c r="J706">
        <v>101.6</v>
      </c>
      <c r="K706">
        <v>110</v>
      </c>
      <c r="L706" t="s">
        <v>22</v>
      </c>
      <c r="M706" t="s">
        <v>23</v>
      </c>
      <c r="N706" t="s">
        <v>338</v>
      </c>
      <c r="O706" t="s">
        <v>325</v>
      </c>
    </row>
    <row r="707" spans="1:15" x14ac:dyDescent="0.2">
      <c r="A707" t="s">
        <v>14</v>
      </c>
      <c r="B707" t="s">
        <v>15</v>
      </c>
      <c r="C707" t="s">
        <v>54</v>
      </c>
      <c r="D707" t="s">
        <v>55</v>
      </c>
      <c r="E707" t="s">
        <v>18</v>
      </c>
      <c r="F707" t="s">
        <v>19</v>
      </c>
      <c r="G707" t="s">
        <v>20</v>
      </c>
      <c r="H707">
        <v>2015</v>
      </c>
      <c r="I707" t="s">
        <v>124</v>
      </c>
      <c r="J707">
        <v>101.9</v>
      </c>
      <c r="K707">
        <v>109</v>
      </c>
      <c r="L707" t="s">
        <v>22</v>
      </c>
      <c r="M707" t="s">
        <v>23</v>
      </c>
      <c r="N707" t="s">
        <v>339</v>
      </c>
      <c r="O707" t="s">
        <v>325</v>
      </c>
    </row>
    <row r="708" spans="1:15" x14ac:dyDescent="0.2">
      <c r="A708" t="s">
        <v>14</v>
      </c>
      <c r="B708" t="s">
        <v>15</v>
      </c>
      <c r="C708" t="s">
        <v>56</v>
      </c>
      <c r="D708" t="s">
        <v>57</v>
      </c>
      <c r="E708" t="s">
        <v>18</v>
      </c>
      <c r="F708" t="s">
        <v>19</v>
      </c>
      <c r="G708" t="s">
        <v>20</v>
      </c>
      <c r="H708">
        <v>2015</v>
      </c>
      <c r="I708" t="s">
        <v>124</v>
      </c>
      <c r="J708">
        <v>100.4</v>
      </c>
      <c r="K708">
        <v>102</v>
      </c>
      <c r="L708" t="s">
        <v>22</v>
      </c>
      <c r="M708" t="s">
        <v>23</v>
      </c>
      <c r="N708" t="s">
        <v>340</v>
      </c>
      <c r="O708" t="s">
        <v>325</v>
      </c>
    </row>
    <row r="709" spans="1:15" x14ac:dyDescent="0.2">
      <c r="A709" t="s">
        <v>14</v>
      </c>
      <c r="B709" t="s">
        <v>15</v>
      </c>
      <c r="C709" t="s">
        <v>58</v>
      </c>
      <c r="D709" t="s">
        <v>59</v>
      </c>
      <c r="E709" t="s">
        <v>18</v>
      </c>
      <c r="F709" t="s">
        <v>19</v>
      </c>
      <c r="G709" t="s">
        <v>20</v>
      </c>
      <c r="H709">
        <v>2015</v>
      </c>
      <c r="I709" t="s">
        <v>124</v>
      </c>
      <c r="J709">
        <v>101.6</v>
      </c>
      <c r="K709">
        <v>101</v>
      </c>
      <c r="L709" t="s">
        <v>22</v>
      </c>
      <c r="M709" t="s">
        <v>23</v>
      </c>
      <c r="N709" t="s">
        <v>341</v>
      </c>
      <c r="O709" t="s">
        <v>325</v>
      </c>
    </row>
    <row r="710" spans="1:15" x14ac:dyDescent="0.2">
      <c r="A710" t="s">
        <v>14</v>
      </c>
      <c r="B710" t="s">
        <v>15</v>
      </c>
      <c r="C710" t="s">
        <v>60</v>
      </c>
      <c r="D710" t="s">
        <v>61</v>
      </c>
      <c r="E710" t="s">
        <v>18</v>
      </c>
      <c r="F710" t="s">
        <v>19</v>
      </c>
      <c r="G710" t="s">
        <v>20</v>
      </c>
      <c r="H710">
        <v>2015</v>
      </c>
      <c r="I710" t="s">
        <v>124</v>
      </c>
      <c r="J710">
        <v>99.5</v>
      </c>
      <c r="K710">
        <v>96</v>
      </c>
      <c r="L710" t="s">
        <v>22</v>
      </c>
      <c r="M710" t="s">
        <v>23</v>
      </c>
      <c r="N710" t="s">
        <v>342</v>
      </c>
      <c r="O710" t="s">
        <v>325</v>
      </c>
    </row>
    <row r="711" spans="1:15" x14ac:dyDescent="0.2">
      <c r="A711" t="s">
        <v>14</v>
      </c>
      <c r="B711" t="s">
        <v>15</v>
      </c>
      <c r="C711" t="s">
        <v>62</v>
      </c>
      <c r="D711" t="s">
        <v>63</v>
      </c>
      <c r="E711" t="s">
        <v>18</v>
      </c>
      <c r="F711" t="s">
        <v>19</v>
      </c>
      <c r="G711" t="s">
        <v>20</v>
      </c>
      <c r="H711">
        <v>2015</v>
      </c>
      <c r="I711" t="s">
        <v>124</v>
      </c>
      <c r="J711">
        <v>99.5</v>
      </c>
      <c r="K711">
        <v>95</v>
      </c>
      <c r="L711" t="s">
        <v>22</v>
      </c>
      <c r="M711" t="s">
        <v>23</v>
      </c>
      <c r="N711" t="s">
        <v>343</v>
      </c>
      <c r="O711" t="s">
        <v>325</v>
      </c>
    </row>
    <row r="712" spans="1:15" x14ac:dyDescent="0.2">
      <c r="A712" t="s">
        <v>14</v>
      </c>
      <c r="B712" t="s">
        <v>15</v>
      </c>
      <c r="C712" t="s">
        <v>64</v>
      </c>
      <c r="D712" t="s">
        <v>65</v>
      </c>
      <c r="E712" t="s">
        <v>18</v>
      </c>
      <c r="F712" t="s">
        <v>19</v>
      </c>
      <c r="G712" t="s">
        <v>20</v>
      </c>
      <c r="H712">
        <v>2015</v>
      </c>
      <c r="I712" t="s">
        <v>124</v>
      </c>
      <c r="J712">
        <v>101.3</v>
      </c>
      <c r="K712">
        <v>130</v>
      </c>
      <c r="L712" t="s">
        <v>22</v>
      </c>
      <c r="M712" t="s">
        <v>23</v>
      </c>
      <c r="N712" t="s">
        <v>344</v>
      </c>
      <c r="O712" t="s">
        <v>325</v>
      </c>
    </row>
    <row r="713" spans="1:15" x14ac:dyDescent="0.2">
      <c r="A713" t="s">
        <v>14</v>
      </c>
      <c r="B713" t="s">
        <v>15</v>
      </c>
      <c r="C713" t="s">
        <v>66</v>
      </c>
      <c r="D713" t="s">
        <v>67</v>
      </c>
      <c r="E713" t="s">
        <v>18</v>
      </c>
      <c r="F713" t="s">
        <v>19</v>
      </c>
      <c r="G713" t="s">
        <v>20</v>
      </c>
      <c r="H713">
        <v>2015</v>
      </c>
      <c r="I713" t="s">
        <v>124</v>
      </c>
      <c r="J713">
        <v>101.7</v>
      </c>
      <c r="K713">
        <v>129</v>
      </c>
      <c r="L713" t="s">
        <v>22</v>
      </c>
      <c r="M713" t="s">
        <v>23</v>
      </c>
      <c r="N713" t="s">
        <v>345</v>
      </c>
      <c r="O713" t="s">
        <v>325</v>
      </c>
    </row>
    <row r="714" spans="1:15" x14ac:dyDescent="0.2">
      <c r="A714" t="s">
        <v>14</v>
      </c>
      <c r="B714" t="s">
        <v>15</v>
      </c>
      <c r="C714" t="s">
        <v>68</v>
      </c>
      <c r="D714" t="s">
        <v>69</v>
      </c>
      <c r="E714" t="s">
        <v>18</v>
      </c>
      <c r="F714" t="s">
        <v>19</v>
      </c>
      <c r="G714" t="s">
        <v>20</v>
      </c>
      <c r="H714">
        <v>2015</v>
      </c>
      <c r="I714" t="s">
        <v>124</v>
      </c>
      <c r="J714">
        <v>100.8</v>
      </c>
      <c r="K714">
        <v>128</v>
      </c>
      <c r="L714" t="s">
        <v>22</v>
      </c>
      <c r="M714" t="s">
        <v>23</v>
      </c>
      <c r="N714" t="s">
        <v>346</v>
      </c>
      <c r="O714" t="s">
        <v>325</v>
      </c>
    </row>
    <row r="715" spans="1:15" x14ac:dyDescent="0.2">
      <c r="A715" t="s">
        <v>14</v>
      </c>
      <c r="B715" t="s">
        <v>15</v>
      </c>
      <c r="C715" t="s">
        <v>70</v>
      </c>
      <c r="D715" t="s">
        <v>71</v>
      </c>
      <c r="E715" t="s">
        <v>18</v>
      </c>
      <c r="F715" t="s">
        <v>19</v>
      </c>
      <c r="G715" t="s">
        <v>20</v>
      </c>
      <c r="H715">
        <v>2015</v>
      </c>
      <c r="I715" t="s">
        <v>124</v>
      </c>
      <c r="J715">
        <v>99.5</v>
      </c>
      <c r="K715">
        <v>120</v>
      </c>
      <c r="L715" t="s">
        <v>22</v>
      </c>
      <c r="M715" t="s">
        <v>23</v>
      </c>
      <c r="N715" t="s">
        <v>347</v>
      </c>
      <c r="O715" t="s">
        <v>325</v>
      </c>
    </row>
    <row r="716" spans="1:15" x14ac:dyDescent="0.2">
      <c r="A716" t="s">
        <v>14</v>
      </c>
      <c r="B716" t="s">
        <v>15</v>
      </c>
      <c r="C716" t="s">
        <v>72</v>
      </c>
      <c r="D716" t="s">
        <v>73</v>
      </c>
      <c r="E716" t="s">
        <v>18</v>
      </c>
      <c r="F716" t="s">
        <v>19</v>
      </c>
      <c r="G716" t="s">
        <v>20</v>
      </c>
      <c r="H716">
        <v>2015</v>
      </c>
      <c r="I716" t="s">
        <v>124</v>
      </c>
      <c r="J716">
        <v>102.1</v>
      </c>
      <c r="K716">
        <v>116</v>
      </c>
      <c r="L716" t="s">
        <v>22</v>
      </c>
      <c r="M716" t="s">
        <v>23</v>
      </c>
      <c r="N716" t="s">
        <v>348</v>
      </c>
      <c r="O716" t="s">
        <v>325</v>
      </c>
    </row>
    <row r="717" spans="1:15" x14ac:dyDescent="0.2">
      <c r="A717" t="s">
        <v>14</v>
      </c>
      <c r="B717" t="s">
        <v>15</v>
      </c>
      <c r="C717" t="s">
        <v>74</v>
      </c>
      <c r="D717" t="s">
        <v>75</v>
      </c>
      <c r="E717" t="s">
        <v>18</v>
      </c>
      <c r="F717" t="s">
        <v>19</v>
      </c>
      <c r="G717" t="s">
        <v>20</v>
      </c>
      <c r="H717">
        <v>2015</v>
      </c>
      <c r="I717" t="s">
        <v>124</v>
      </c>
      <c r="J717">
        <v>102.4</v>
      </c>
      <c r="K717">
        <v>134</v>
      </c>
      <c r="L717" t="s">
        <v>22</v>
      </c>
      <c r="M717" t="s">
        <v>23</v>
      </c>
      <c r="N717" t="s">
        <v>349</v>
      </c>
      <c r="O717" t="s">
        <v>325</v>
      </c>
    </row>
    <row r="718" spans="1:15" x14ac:dyDescent="0.2">
      <c r="A718" t="s">
        <v>14</v>
      </c>
      <c r="B718" t="s">
        <v>15</v>
      </c>
      <c r="C718" t="s">
        <v>76</v>
      </c>
      <c r="D718" t="s">
        <v>77</v>
      </c>
      <c r="E718" t="s">
        <v>18</v>
      </c>
      <c r="F718" t="s">
        <v>19</v>
      </c>
      <c r="G718" t="s">
        <v>20</v>
      </c>
      <c r="H718">
        <v>2015</v>
      </c>
      <c r="I718" t="s">
        <v>124</v>
      </c>
      <c r="J718">
        <v>100</v>
      </c>
      <c r="K718">
        <v>112</v>
      </c>
      <c r="L718" t="s">
        <v>22</v>
      </c>
      <c r="M718" t="s">
        <v>23</v>
      </c>
      <c r="N718" t="s">
        <v>350</v>
      </c>
      <c r="O718" t="s">
        <v>325</v>
      </c>
    </row>
    <row r="719" spans="1:15" x14ac:dyDescent="0.2">
      <c r="A719" t="s">
        <v>14</v>
      </c>
      <c r="B719" t="s">
        <v>15</v>
      </c>
      <c r="C719" t="s">
        <v>78</v>
      </c>
      <c r="D719" t="s">
        <v>79</v>
      </c>
      <c r="E719" t="s">
        <v>18</v>
      </c>
      <c r="F719" t="s">
        <v>19</v>
      </c>
      <c r="G719" t="s">
        <v>20</v>
      </c>
      <c r="H719">
        <v>2015</v>
      </c>
      <c r="I719" t="s">
        <v>124</v>
      </c>
      <c r="J719">
        <v>101.8</v>
      </c>
      <c r="K719">
        <v>108</v>
      </c>
      <c r="L719" t="s">
        <v>22</v>
      </c>
      <c r="M719" t="s">
        <v>23</v>
      </c>
      <c r="N719" t="s">
        <v>351</v>
      </c>
      <c r="O719" t="s">
        <v>325</v>
      </c>
    </row>
    <row r="720" spans="1:15" x14ac:dyDescent="0.2">
      <c r="A720" t="s">
        <v>14</v>
      </c>
      <c r="B720" t="s">
        <v>15</v>
      </c>
      <c r="C720" t="s">
        <v>80</v>
      </c>
      <c r="D720" t="s">
        <v>81</v>
      </c>
      <c r="E720" t="s">
        <v>18</v>
      </c>
      <c r="F720" t="s">
        <v>19</v>
      </c>
      <c r="G720" t="s">
        <v>20</v>
      </c>
      <c r="H720">
        <v>2015</v>
      </c>
      <c r="I720" t="s">
        <v>124</v>
      </c>
      <c r="J720">
        <v>101.6</v>
      </c>
      <c r="K720">
        <v>107</v>
      </c>
      <c r="L720" t="s">
        <v>22</v>
      </c>
      <c r="M720" t="s">
        <v>23</v>
      </c>
      <c r="N720" t="s">
        <v>352</v>
      </c>
      <c r="O720" t="s">
        <v>325</v>
      </c>
    </row>
    <row r="721" spans="1:15" x14ac:dyDescent="0.2">
      <c r="A721" t="s">
        <v>14</v>
      </c>
      <c r="B721" t="s">
        <v>15</v>
      </c>
      <c r="C721" t="s">
        <v>82</v>
      </c>
      <c r="D721" t="s">
        <v>83</v>
      </c>
      <c r="E721" t="s">
        <v>18</v>
      </c>
      <c r="F721" t="s">
        <v>19</v>
      </c>
      <c r="G721" t="s">
        <v>20</v>
      </c>
      <c r="H721">
        <v>2015</v>
      </c>
      <c r="I721" t="s">
        <v>124</v>
      </c>
      <c r="J721">
        <v>102.7</v>
      </c>
      <c r="K721">
        <v>106</v>
      </c>
      <c r="L721" t="s">
        <v>22</v>
      </c>
      <c r="M721" t="s">
        <v>23</v>
      </c>
      <c r="N721" t="s">
        <v>353</v>
      </c>
      <c r="O721" t="s">
        <v>325</v>
      </c>
    </row>
    <row r="722" spans="1:15" x14ac:dyDescent="0.2">
      <c r="A722" t="s">
        <v>14</v>
      </c>
      <c r="B722" t="s">
        <v>15</v>
      </c>
      <c r="C722" t="s">
        <v>84</v>
      </c>
      <c r="D722" t="s">
        <v>85</v>
      </c>
      <c r="E722" t="s">
        <v>18</v>
      </c>
      <c r="F722" t="s">
        <v>19</v>
      </c>
      <c r="G722" t="s">
        <v>20</v>
      </c>
      <c r="H722">
        <v>2015</v>
      </c>
      <c r="I722" t="s">
        <v>124</v>
      </c>
      <c r="J722">
        <v>100.5</v>
      </c>
      <c r="K722">
        <v>100</v>
      </c>
      <c r="L722" t="s">
        <v>22</v>
      </c>
      <c r="M722" t="s">
        <v>23</v>
      </c>
      <c r="N722" t="s">
        <v>354</v>
      </c>
      <c r="O722" t="s">
        <v>325</v>
      </c>
    </row>
    <row r="723" spans="1:15" x14ac:dyDescent="0.2">
      <c r="A723" t="s">
        <v>14</v>
      </c>
      <c r="B723" t="s">
        <v>15</v>
      </c>
      <c r="C723" t="s">
        <v>86</v>
      </c>
      <c r="D723" t="s">
        <v>87</v>
      </c>
      <c r="E723" t="s">
        <v>18</v>
      </c>
      <c r="F723" t="s">
        <v>19</v>
      </c>
      <c r="G723" t="s">
        <v>20</v>
      </c>
      <c r="H723">
        <v>2015</v>
      </c>
      <c r="I723" t="s">
        <v>124</v>
      </c>
      <c r="J723">
        <v>99.2</v>
      </c>
      <c r="K723">
        <v>99</v>
      </c>
      <c r="L723" t="s">
        <v>22</v>
      </c>
      <c r="M723" t="s">
        <v>23</v>
      </c>
      <c r="N723" t="s">
        <v>355</v>
      </c>
      <c r="O723" t="s">
        <v>325</v>
      </c>
    </row>
    <row r="724" spans="1:15" x14ac:dyDescent="0.2">
      <c r="A724" t="s">
        <v>14</v>
      </c>
      <c r="B724" t="s">
        <v>15</v>
      </c>
      <c r="C724" t="s">
        <v>88</v>
      </c>
      <c r="D724" t="s">
        <v>89</v>
      </c>
      <c r="E724" t="s">
        <v>18</v>
      </c>
      <c r="F724" t="s">
        <v>19</v>
      </c>
      <c r="G724" t="s">
        <v>20</v>
      </c>
      <c r="H724">
        <v>2015</v>
      </c>
      <c r="I724" t="s">
        <v>124</v>
      </c>
      <c r="J724">
        <v>100.4</v>
      </c>
      <c r="K724">
        <v>131</v>
      </c>
      <c r="L724" t="s">
        <v>22</v>
      </c>
      <c r="M724" t="s">
        <v>23</v>
      </c>
      <c r="N724" t="s">
        <v>356</v>
      </c>
      <c r="O724" t="s">
        <v>325</v>
      </c>
    </row>
    <row r="725" spans="1:15" x14ac:dyDescent="0.2">
      <c r="A725" t="s">
        <v>14</v>
      </c>
      <c r="B725" t="s">
        <v>15</v>
      </c>
      <c r="C725" t="s">
        <v>90</v>
      </c>
      <c r="D725" t="s">
        <v>91</v>
      </c>
      <c r="E725" t="s">
        <v>18</v>
      </c>
      <c r="F725" t="s">
        <v>19</v>
      </c>
      <c r="G725" t="s">
        <v>20</v>
      </c>
      <c r="H725">
        <v>2015</v>
      </c>
      <c r="I725" t="s">
        <v>124</v>
      </c>
      <c r="J725">
        <v>94.8</v>
      </c>
      <c r="K725">
        <v>127</v>
      </c>
      <c r="L725" t="s">
        <v>22</v>
      </c>
      <c r="M725" t="s">
        <v>23</v>
      </c>
      <c r="N725" t="s">
        <v>357</v>
      </c>
      <c r="O725" t="s">
        <v>325</v>
      </c>
    </row>
    <row r="726" spans="1:15" x14ac:dyDescent="0.2">
      <c r="A726" t="s">
        <v>14</v>
      </c>
      <c r="B726" t="s">
        <v>15</v>
      </c>
      <c r="C726" t="s">
        <v>92</v>
      </c>
      <c r="D726" t="s">
        <v>93</v>
      </c>
      <c r="E726" t="s">
        <v>18</v>
      </c>
      <c r="F726" t="s">
        <v>19</v>
      </c>
      <c r="G726" t="s">
        <v>20</v>
      </c>
      <c r="H726">
        <v>2015</v>
      </c>
      <c r="I726" t="s">
        <v>124</v>
      </c>
      <c r="J726">
        <v>102</v>
      </c>
      <c r="K726">
        <v>136</v>
      </c>
      <c r="L726" t="s">
        <v>22</v>
      </c>
      <c r="M726" t="s">
        <v>23</v>
      </c>
      <c r="N726" t="s">
        <v>358</v>
      </c>
      <c r="O726" t="s">
        <v>325</v>
      </c>
    </row>
    <row r="727" spans="1:15" x14ac:dyDescent="0.2">
      <c r="A727" t="s">
        <v>14</v>
      </c>
      <c r="B727" t="s">
        <v>15</v>
      </c>
      <c r="C727" t="s">
        <v>94</v>
      </c>
      <c r="D727" t="s">
        <v>95</v>
      </c>
      <c r="E727" t="s">
        <v>18</v>
      </c>
      <c r="F727" t="s">
        <v>19</v>
      </c>
      <c r="G727" t="s">
        <v>20</v>
      </c>
      <c r="H727">
        <v>2015</v>
      </c>
      <c r="I727" t="s">
        <v>124</v>
      </c>
      <c r="J727">
        <v>103</v>
      </c>
      <c r="K727">
        <v>119</v>
      </c>
      <c r="L727" t="s">
        <v>22</v>
      </c>
      <c r="M727" t="s">
        <v>23</v>
      </c>
      <c r="N727" t="s">
        <v>359</v>
      </c>
      <c r="O727" t="s">
        <v>325</v>
      </c>
    </row>
    <row r="728" spans="1:15" x14ac:dyDescent="0.2">
      <c r="A728" t="s">
        <v>14</v>
      </c>
      <c r="B728" t="s">
        <v>15</v>
      </c>
      <c r="C728" t="s">
        <v>96</v>
      </c>
      <c r="D728" t="s">
        <v>97</v>
      </c>
      <c r="E728" t="s">
        <v>18</v>
      </c>
      <c r="F728" t="s">
        <v>19</v>
      </c>
      <c r="G728" t="s">
        <v>20</v>
      </c>
      <c r="H728">
        <v>2015</v>
      </c>
      <c r="I728" t="s">
        <v>124</v>
      </c>
      <c r="J728">
        <v>100.7</v>
      </c>
      <c r="K728">
        <v>115</v>
      </c>
      <c r="L728" t="s">
        <v>22</v>
      </c>
      <c r="M728" t="s">
        <v>23</v>
      </c>
      <c r="N728" t="s">
        <v>360</v>
      </c>
      <c r="O728" t="s">
        <v>325</v>
      </c>
    </row>
    <row r="729" spans="1:15" x14ac:dyDescent="0.2">
      <c r="A729" t="s">
        <v>14</v>
      </c>
      <c r="B729" t="s">
        <v>15</v>
      </c>
      <c r="C729" t="s">
        <v>98</v>
      </c>
      <c r="D729" t="s">
        <v>99</v>
      </c>
      <c r="E729" t="s">
        <v>18</v>
      </c>
      <c r="F729" t="s">
        <v>19</v>
      </c>
      <c r="G729" t="s">
        <v>20</v>
      </c>
      <c r="H729">
        <v>2015</v>
      </c>
      <c r="I729" t="s">
        <v>124</v>
      </c>
      <c r="J729">
        <v>100.8</v>
      </c>
      <c r="K729">
        <v>114</v>
      </c>
      <c r="L729" t="s">
        <v>22</v>
      </c>
      <c r="M729" t="s">
        <v>23</v>
      </c>
      <c r="N729" t="s">
        <v>361</v>
      </c>
      <c r="O729" t="s">
        <v>325</v>
      </c>
    </row>
    <row r="730" spans="1:15" x14ac:dyDescent="0.2">
      <c r="A730" t="s">
        <v>14</v>
      </c>
      <c r="B730" t="s">
        <v>15</v>
      </c>
      <c r="C730" t="s">
        <v>100</v>
      </c>
      <c r="D730" t="s">
        <v>101</v>
      </c>
      <c r="E730" t="s">
        <v>18</v>
      </c>
      <c r="F730" t="s">
        <v>19</v>
      </c>
      <c r="G730" t="s">
        <v>20</v>
      </c>
      <c r="H730">
        <v>2015</v>
      </c>
      <c r="I730" t="s">
        <v>124</v>
      </c>
      <c r="J730">
        <v>103.7</v>
      </c>
      <c r="K730">
        <v>133</v>
      </c>
      <c r="L730" t="s">
        <v>22</v>
      </c>
      <c r="M730" t="s">
        <v>23</v>
      </c>
      <c r="N730" t="s">
        <v>362</v>
      </c>
      <c r="O730" t="s">
        <v>325</v>
      </c>
    </row>
    <row r="731" spans="1:15" x14ac:dyDescent="0.2">
      <c r="A731" t="s">
        <v>14</v>
      </c>
      <c r="B731" t="s">
        <v>15</v>
      </c>
      <c r="C731" t="s">
        <v>102</v>
      </c>
      <c r="D731" t="s">
        <v>103</v>
      </c>
      <c r="E731" t="s">
        <v>18</v>
      </c>
      <c r="F731" t="s">
        <v>19</v>
      </c>
      <c r="G731" t="s">
        <v>20</v>
      </c>
      <c r="H731">
        <v>2015</v>
      </c>
      <c r="I731" t="s">
        <v>124</v>
      </c>
      <c r="J731">
        <v>102.5</v>
      </c>
      <c r="K731">
        <v>132</v>
      </c>
      <c r="L731" t="s">
        <v>22</v>
      </c>
      <c r="M731" t="s">
        <v>23</v>
      </c>
      <c r="N731" t="s">
        <v>363</v>
      </c>
      <c r="O731" t="s">
        <v>325</v>
      </c>
    </row>
    <row r="732" spans="1:15" x14ac:dyDescent="0.2">
      <c r="A732" t="s">
        <v>14</v>
      </c>
      <c r="B732" t="s">
        <v>15</v>
      </c>
      <c r="C732" t="s">
        <v>104</v>
      </c>
      <c r="D732" t="s">
        <v>105</v>
      </c>
      <c r="E732" t="s">
        <v>18</v>
      </c>
      <c r="F732" t="s">
        <v>19</v>
      </c>
      <c r="G732" t="s">
        <v>20</v>
      </c>
      <c r="H732">
        <v>2015</v>
      </c>
      <c r="I732" t="s">
        <v>124</v>
      </c>
      <c r="J732">
        <v>100.5</v>
      </c>
      <c r="K732">
        <v>105</v>
      </c>
      <c r="L732" t="s">
        <v>22</v>
      </c>
      <c r="M732" t="s">
        <v>23</v>
      </c>
      <c r="N732" t="s">
        <v>364</v>
      </c>
      <c r="O732" t="s">
        <v>325</v>
      </c>
    </row>
    <row r="733" spans="1:15" x14ac:dyDescent="0.2">
      <c r="A733" t="s">
        <v>14</v>
      </c>
      <c r="B733" t="s">
        <v>15</v>
      </c>
      <c r="C733" t="s">
        <v>106</v>
      </c>
      <c r="D733" t="s">
        <v>107</v>
      </c>
      <c r="E733" t="s">
        <v>18</v>
      </c>
      <c r="F733" t="s">
        <v>19</v>
      </c>
      <c r="G733" t="s">
        <v>20</v>
      </c>
      <c r="H733">
        <v>2015</v>
      </c>
      <c r="I733" t="s">
        <v>124</v>
      </c>
      <c r="J733">
        <v>101.2</v>
      </c>
      <c r="K733">
        <v>104</v>
      </c>
      <c r="L733" t="s">
        <v>22</v>
      </c>
      <c r="M733" t="s">
        <v>23</v>
      </c>
      <c r="N733" t="s">
        <v>365</v>
      </c>
      <c r="O733" t="s">
        <v>325</v>
      </c>
    </row>
    <row r="734" spans="1:15" x14ac:dyDescent="0.2">
      <c r="A734" t="s">
        <v>14</v>
      </c>
      <c r="B734" t="s">
        <v>15</v>
      </c>
      <c r="C734" t="s">
        <v>108</v>
      </c>
      <c r="D734" t="s">
        <v>109</v>
      </c>
      <c r="E734" t="s">
        <v>18</v>
      </c>
      <c r="F734" t="s">
        <v>19</v>
      </c>
      <c r="G734" t="s">
        <v>20</v>
      </c>
      <c r="H734">
        <v>2015</v>
      </c>
      <c r="I734" t="s">
        <v>124</v>
      </c>
      <c r="J734">
        <v>102.7</v>
      </c>
      <c r="K734">
        <v>103</v>
      </c>
      <c r="L734" t="s">
        <v>22</v>
      </c>
      <c r="M734" t="s">
        <v>23</v>
      </c>
      <c r="N734" t="s">
        <v>366</v>
      </c>
      <c r="O734" t="s">
        <v>325</v>
      </c>
    </row>
    <row r="735" spans="1:15" x14ac:dyDescent="0.2">
      <c r="A735" t="s">
        <v>14</v>
      </c>
      <c r="B735" t="s">
        <v>15</v>
      </c>
      <c r="C735" t="s">
        <v>110</v>
      </c>
      <c r="D735" t="s">
        <v>111</v>
      </c>
      <c r="E735" t="s">
        <v>18</v>
      </c>
      <c r="F735" t="s">
        <v>19</v>
      </c>
      <c r="G735" t="s">
        <v>20</v>
      </c>
      <c r="H735">
        <v>2015</v>
      </c>
      <c r="I735" t="s">
        <v>124</v>
      </c>
      <c r="J735">
        <v>99.8</v>
      </c>
      <c r="K735">
        <v>98</v>
      </c>
      <c r="L735" t="s">
        <v>22</v>
      </c>
      <c r="M735" t="s">
        <v>23</v>
      </c>
      <c r="N735" t="s">
        <v>367</v>
      </c>
      <c r="O735" t="s">
        <v>325</v>
      </c>
    </row>
    <row r="736" spans="1:15" x14ac:dyDescent="0.2">
      <c r="A736" t="s">
        <v>14</v>
      </c>
      <c r="B736" t="s">
        <v>15</v>
      </c>
      <c r="C736" t="s">
        <v>112</v>
      </c>
      <c r="D736" t="s">
        <v>113</v>
      </c>
      <c r="E736" t="s">
        <v>18</v>
      </c>
      <c r="F736" t="s">
        <v>19</v>
      </c>
      <c r="G736" t="s">
        <v>20</v>
      </c>
      <c r="H736">
        <v>2015</v>
      </c>
      <c r="I736" t="s">
        <v>124</v>
      </c>
      <c r="J736">
        <v>101</v>
      </c>
      <c r="K736">
        <v>97</v>
      </c>
      <c r="L736" t="s">
        <v>22</v>
      </c>
      <c r="M736" t="s">
        <v>23</v>
      </c>
      <c r="N736" t="s">
        <v>368</v>
      </c>
      <c r="O736" t="s">
        <v>325</v>
      </c>
    </row>
    <row r="737" spans="1:15" x14ac:dyDescent="0.2">
      <c r="A737" t="s">
        <v>14</v>
      </c>
      <c r="B737" t="s">
        <v>15</v>
      </c>
      <c r="C737" t="s">
        <v>114</v>
      </c>
      <c r="D737" t="s">
        <v>115</v>
      </c>
      <c r="E737" t="s">
        <v>18</v>
      </c>
      <c r="F737" t="s">
        <v>19</v>
      </c>
      <c r="G737" t="s">
        <v>20</v>
      </c>
      <c r="H737">
        <v>2015</v>
      </c>
      <c r="I737" t="s">
        <v>124</v>
      </c>
      <c r="J737">
        <v>99.2</v>
      </c>
      <c r="K737">
        <v>137</v>
      </c>
      <c r="L737" t="s">
        <v>22</v>
      </c>
      <c r="M737" t="s">
        <v>23</v>
      </c>
      <c r="N737" t="s">
        <v>369</v>
      </c>
      <c r="O737" t="s">
        <v>325</v>
      </c>
    </row>
    <row r="738" spans="1:15" x14ac:dyDescent="0.2">
      <c r="A738" t="s">
        <v>14</v>
      </c>
      <c r="B738" t="s">
        <v>15</v>
      </c>
      <c r="C738" t="s">
        <v>16</v>
      </c>
      <c r="D738" t="s">
        <v>17</v>
      </c>
      <c r="E738" t="s">
        <v>116</v>
      </c>
      <c r="F738" t="s">
        <v>117</v>
      </c>
      <c r="G738" t="s">
        <v>20</v>
      </c>
      <c r="H738">
        <v>2015</v>
      </c>
      <c r="I738" t="s">
        <v>124</v>
      </c>
      <c r="J738">
        <v>101.5</v>
      </c>
      <c r="K738">
        <v>47</v>
      </c>
      <c r="L738" t="s">
        <v>22</v>
      </c>
      <c r="M738" t="s">
        <v>23</v>
      </c>
      <c r="N738" t="s">
        <v>24</v>
      </c>
      <c r="O738" t="s">
        <v>370</v>
      </c>
    </row>
    <row r="739" spans="1:15" x14ac:dyDescent="0.2">
      <c r="A739" t="s">
        <v>14</v>
      </c>
      <c r="B739" t="s">
        <v>15</v>
      </c>
      <c r="C739" t="s">
        <v>25</v>
      </c>
      <c r="D739" t="s">
        <v>26</v>
      </c>
      <c r="E739" t="s">
        <v>116</v>
      </c>
      <c r="F739" t="s">
        <v>117</v>
      </c>
      <c r="G739" t="s">
        <v>20</v>
      </c>
      <c r="H739">
        <v>2015</v>
      </c>
      <c r="I739" t="s">
        <v>124</v>
      </c>
      <c r="J739">
        <v>101.9</v>
      </c>
      <c r="K739">
        <v>48</v>
      </c>
      <c r="L739" t="s">
        <v>22</v>
      </c>
      <c r="M739" t="s">
        <v>23</v>
      </c>
      <c r="N739" t="s">
        <v>27</v>
      </c>
      <c r="O739" t="s">
        <v>370</v>
      </c>
    </row>
    <row r="740" spans="1:15" x14ac:dyDescent="0.2">
      <c r="A740" t="s">
        <v>14</v>
      </c>
      <c r="B740" t="s">
        <v>15</v>
      </c>
      <c r="C740" t="s">
        <v>28</v>
      </c>
      <c r="D740" t="s">
        <v>29</v>
      </c>
      <c r="E740" t="s">
        <v>116</v>
      </c>
      <c r="F740" t="s">
        <v>117</v>
      </c>
      <c r="G740" t="s">
        <v>20</v>
      </c>
      <c r="H740">
        <v>2015</v>
      </c>
      <c r="I740" t="s">
        <v>124</v>
      </c>
      <c r="J740">
        <v>94.6</v>
      </c>
      <c r="K740">
        <v>80</v>
      </c>
      <c r="L740" t="s">
        <v>22</v>
      </c>
      <c r="M740" t="s">
        <v>23</v>
      </c>
      <c r="N740" t="s">
        <v>326</v>
      </c>
      <c r="O740" t="s">
        <v>370</v>
      </c>
    </row>
    <row r="741" spans="1:15" x14ac:dyDescent="0.2">
      <c r="A741" t="s">
        <v>14</v>
      </c>
      <c r="B741" t="s">
        <v>15</v>
      </c>
      <c r="C741" t="s">
        <v>30</v>
      </c>
      <c r="D741" t="s">
        <v>31</v>
      </c>
      <c r="E741" t="s">
        <v>116</v>
      </c>
      <c r="F741" t="s">
        <v>117</v>
      </c>
      <c r="G741" t="s">
        <v>20</v>
      </c>
      <c r="H741">
        <v>2015</v>
      </c>
      <c r="I741" t="s">
        <v>124</v>
      </c>
      <c r="J741">
        <v>93.3</v>
      </c>
      <c r="K741">
        <v>79</v>
      </c>
      <c r="L741" t="s">
        <v>22</v>
      </c>
      <c r="M741" t="s">
        <v>23</v>
      </c>
      <c r="N741" t="s">
        <v>327</v>
      </c>
      <c r="O741" t="s">
        <v>370</v>
      </c>
    </row>
    <row r="742" spans="1:15" x14ac:dyDescent="0.2">
      <c r="A742" t="s">
        <v>14</v>
      </c>
      <c r="B742" t="s">
        <v>15</v>
      </c>
      <c r="C742" t="s">
        <v>32</v>
      </c>
      <c r="D742" t="s">
        <v>33</v>
      </c>
      <c r="E742" t="s">
        <v>116</v>
      </c>
      <c r="F742" t="s">
        <v>117</v>
      </c>
      <c r="G742" t="s">
        <v>20</v>
      </c>
      <c r="H742">
        <v>2015</v>
      </c>
      <c r="I742" t="s">
        <v>124</v>
      </c>
      <c r="J742">
        <v>94.1</v>
      </c>
      <c r="K742">
        <v>78</v>
      </c>
      <c r="L742" t="s">
        <v>22</v>
      </c>
      <c r="M742" t="s">
        <v>23</v>
      </c>
      <c r="N742" t="s">
        <v>328</v>
      </c>
      <c r="O742" t="s">
        <v>370</v>
      </c>
    </row>
    <row r="743" spans="1:15" x14ac:dyDescent="0.2">
      <c r="A743" t="s">
        <v>14</v>
      </c>
      <c r="B743" t="s">
        <v>15</v>
      </c>
      <c r="C743" t="s">
        <v>34</v>
      </c>
      <c r="D743" t="s">
        <v>35</v>
      </c>
      <c r="E743" t="s">
        <v>116</v>
      </c>
      <c r="F743" t="s">
        <v>117</v>
      </c>
      <c r="G743" t="s">
        <v>20</v>
      </c>
      <c r="H743">
        <v>2015</v>
      </c>
      <c r="I743" t="s">
        <v>124</v>
      </c>
      <c r="J743">
        <v>101.6</v>
      </c>
      <c r="K743">
        <v>77</v>
      </c>
      <c r="L743" t="s">
        <v>22</v>
      </c>
      <c r="M743" t="s">
        <v>23</v>
      </c>
      <c r="N743" t="s">
        <v>329</v>
      </c>
      <c r="O743" t="s">
        <v>370</v>
      </c>
    </row>
    <row r="744" spans="1:15" x14ac:dyDescent="0.2">
      <c r="A744" t="s">
        <v>14</v>
      </c>
      <c r="B744" t="s">
        <v>15</v>
      </c>
      <c r="C744" t="s">
        <v>36</v>
      </c>
      <c r="D744" t="s">
        <v>37</v>
      </c>
      <c r="E744" t="s">
        <v>116</v>
      </c>
      <c r="F744" t="s">
        <v>117</v>
      </c>
      <c r="G744" t="s">
        <v>20</v>
      </c>
      <c r="H744">
        <v>2015</v>
      </c>
      <c r="I744" t="s">
        <v>124</v>
      </c>
      <c r="J744">
        <v>100.2</v>
      </c>
      <c r="K744">
        <v>76</v>
      </c>
      <c r="L744" t="s">
        <v>22</v>
      </c>
      <c r="M744" t="s">
        <v>23</v>
      </c>
      <c r="N744" t="s">
        <v>330</v>
      </c>
      <c r="O744" t="s">
        <v>370</v>
      </c>
    </row>
    <row r="745" spans="1:15" x14ac:dyDescent="0.2">
      <c r="A745" t="s">
        <v>14</v>
      </c>
      <c r="B745" t="s">
        <v>15</v>
      </c>
      <c r="C745" t="s">
        <v>38</v>
      </c>
      <c r="D745" t="s">
        <v>39</v>
      </c>
      <c r="E745" t="s">
        <v>116</v>
      </c>
      <c r="F745" t="s">
        <v>117</v>
      </c>
      <c r="G745" t="s">
        <v>20</v>
      </c>
      <c r="H745">
        <v>2015</v>
      </c>
      <c r="I745" t="s">
        <v>124</v>
      </c>
      <c r="J745">
        <v>101.1</v>
      </c>
      <c r="K745">
        <v>75</v>
      </c>
      <c r="L745" t="s">
        <v>22</v>
      </c>
      <c r="M745" t="s">
        <v>23</v>
      </c>
      <c r="N745" t="s">
        <v>331</v>
      </c>
      <c r="O745" t="s">
        <v>370</v>
      </c>
    </row>
    <row r="746" spans="1:15" x14ac:dyDescent="0.2">
      <c r="A746" t="s">
        <v>14</v>
      </c>
      <c r="B746" t="s">
        <v>15</v>
      </c>
      <c r="C746" t="s">
        <v>40</v>
      </c>
      <c r="D746" t="s">
        <v>41</v>
      </c>
      <c r="E746" t="s">
        <v>116</v>
      </c>
      <c r="F746" t="s">
        <v>117</v>
      </c>
      <c r="G746" t="s">
        <v>20</v>
      </c>
      <c r="H746">
        <v>2015</v>
      </c>
      <c r="I746" t="s">
        <v>124</v>
      </c>
      <c r="J746">
        <v>94.6</v>
      </c>
      <c r="K746">
        <v>89</v>
      </c>
      <c r="L746" t="s">
        <v>22</v>
      </c>
      <c r="M746" t="s">
        <v>23</v>
      </c>
      <c r="N746" t="s">
        <v>332</v>
      </c>
      <c r="O746" t="s">
        <v>370</v>
      </c>
    </row>
    <row r="747" spans="1:15" x14ac:dyDescent="0.2">
      <c r="A747" t="s">
        <v>14</v>
      </c>
      <c r="B747" t="s">
        <v>15</v>
      </c>
      <c r="C747" t="s">
        <v>42</v>
      </c>
      <c r="D747" t="s">
        <v>43</v>
      </c>
      <c r="E747" t="s">
        <v>116</v>
      </c>
      <c r="F747" t="s">
        <v>117</v>
      </c>
      <c r="G747" t="s">
        <v>20</v>
      </c>
      <c r="H747">
        <v>2015</v>
      </c>
      <c r="I747" t="s">
        <v>124</v>
      </c>
      <c r="J747">
        <v>102.9</v>
      </c>
      <c r="K747">
        <v>72</v>
      </c>
      <c r="L747" t="s">
        <v>22</v>
      </c>
      <c r="M747" t="s">
        <v>23</v>
      </c>
      <c r="N747" t="s">
        <v>333</v>
      </c>
      <c r="O747" t="s">
        <v>370</v>
      </c>
    </row>
    <row r="748" spans="1:15" x14ac:dyDescent="0.2">
      <c r="A748" t="s">
        <v>14</v>
      </c>
      <c r="B748" t="s">
        <v>15</v>
      </c>
      <c r="C748" t="s">
        <v>44</v>
      </c>
      <c r="D748" t="s">
        <v>45</v>
      </c>
      <c r="E748" t="s">
        <v>116</v>
      </c>
      <c r="F748" t="s">
        <v>117</v>
      </c>
      <c r="G748" t="s">
        <v>20</v>
      </c>
      <c r="H748">
        <v>2015</v>
      </c>
      <c r="I748" t="s">
        <v>124</v>
      </c>
      <c r="J748">
        <v>104.4</v>
      </c>
      <c r="K748">
        <v>71</v>
      </c>
      <c r="L748" t="s">
        <v>22</v>
      </c>
      <c r="M748" t="s">
        <v>23</v>
      </c>
      <c r="N748" t="s">
        <v>334</v>
      </c>
      <c r="O748" t="s">
        <v>370</v>
      </c>
    </row>
    <row r="749" spans="1:15" x14ac:dyDescent="0.2">
      <c r="A749" t="s">
        <v>14</v>
      </c>
      <c r="B749" t="s">
        <v>15</v>
      </c>
      <c r="C749" t="s">
        <v>46</v>
      </c>
      <c r="D749" t="s">
        <v>47</v>
      </c>
      <c r="E749" t="s">
        <v>116</v>
      </c>
      <c r="F749" t="s">
        <v>117</v>
      </c>
      <c r="G749" t="s">
        <v>20</v>
      </c>
      <c r="H749">
        <v>2015</v>
      </c>
      <c r="I749" t="s">
        <v>124</v>
      </c>
      <c r="J749">
        <v>103.4</v>
      </c>
      <c r="K749">
        <v>67</v>
      </c>
      <c r="L749" t="s">
        <v>22</v>
      </c>
      <c r="M749" t="s">
        <v>23</v>
      </c>
      <c r="N749" t="s">
        <v>335</v>
      </c>
      <c r="O749" t="s">
        <v>370</v>
      </c>
    </row>
    <row r="750" spans="1:15" x14ac:dyDescent="0.2">
      <c r="A750" t="s">
        <v>14</v>
      </c>
      <c r="B750" t="s">
        <v>15</v>
      </c>
      <c r="C750" t="s">
        <v>48</v>
      </c>
      <c r="D750" t="s">
        <v>49</v>
      </c>
      <c r="E750" t="s">
        <v>116</v>
      </c>
      <c r="F750" t="s">
        <v>117</v>
      </c>
      <c r="G750" t="s">
        <v>20</v>
      </c>
      <c r="H750">
        <v>2015</v>
      </c>
      <c r="I750" t="s">
        <v>124</v>
      </c>
      <c r="J750">
        <v>103.8</v>
      </c>
      <c r="K750">
        <v>92</v>
      </c>
      <c r="L750" t="s">
        <v>22</v>
      </c>
      <c r="M750" t="s">
        <v>23</v>
      </c>
      <c r="N750" t="s">
        <v>336</v>
      </c>
      <c r="O750" t="s">
        <v>370</v>
      </c>
    </row>
    <row r="751" spans="1:15" x14ac:dyDescent="0.2">
      <c r="A751" t="s">
        <v>14</v>
      </c>
      <c r="B751" t="s">
        <v>15</v>
      </c>
      <c r="C751" t="s">
        <v>50</v>
      </c>
      <c r="D751" t="s">
        <v>51</v>
      </c>
      <c r="E751" t="s">
        <v>116</v>
      </c>
      <c r="F751" t="s">
        <v>117</v>
      </c>
      <c r="G751" t="s">
        <v>20</v>
      </c>
      <c r="H751">
        <v>2015</v>
      </c>
      <c r="I751" t="s">
        <v>124</v>
      </c>
      <c r="J751">
        <v>100.2</v>
      </c>
      <c r="K751">
        <v>65</v>
      </c>
      <c r="L751" t="s">
        <v>22</v>
      </c>
      <c r="M751" t="s">
        <v>23</v>
      </c>
      <c r="N751" t="s">
        <v>337</v>
      </c>
      <c r="O751" t="s">
        <v>370</v>
      </c>
    </row>
    <row r="752" spans="1:15" x14ac:dyDescent="0.2">
      <c r="A752" t="s">
        <v>14</v>
      </c>
      <c r="B752" t="s">
        <v>15</v>
      </c>
      <c r="C752" t="s">
        <v>52</v>
      </c>
      <c r="D752" t="s">
        <v>53</v>
      </c>
      <c r="E752" t="s">
        <v>116</v>
      </c>
      <c r="F752" t="s">
        <v>117</v>
      </c>
      <c r="G752" t="s">
        <v>20</v>
      </c>
      <c r="H752">
        <v>2015</v>
      </c>
      <c r="I752" t="s">
        <v>124</v>
      </c>
      <c r="J752">
        <v>105.1</v>
      </c>
      <c r="K752">
        <v>64</v>
      </c>
      <c r="L752" t="s">
        <v>22</v>
      </c>
      <c r="M752" t="s">
        <v>23</v>
      </c>
      <c r="N752" t="s">
        <v>338</v>
      </c>
      <c r="O752" t="s">
        <v>370</v>
      </c>
    </row>
    <row r="753" spans="1:15" x14ac:dyDescent="0.2">
      <c r="A753" t="s">
        <v>14</v>
      </c>
      <c r="B753" t="s">
        <v>15</v>
      </c>
      <c r="C753" t="s">
        <v>54</v>
      </c>
      <c r="D753" t="s">
        <v>55</v>
      </c>
      <c r="E753" t="s">
        <v>116</v>
      </c>
      <c r="F753" t="s">
        <v>117</v>
      </c>
      <c r="G753" t="s">
        <v>20</v>
      </c>
      <c r="H753">
        <v>2015</v>
      </c>
      <c r="I753" t="s">
        <v>124</v>
      </c>
      <c r="J753">
        <v>103.5</v>
      </c>
      <c r="K753">
        <v>63</v>
      </c>
      <c r="L753" t="s">
        <v>22</v>
      </c>
      <c r="M753" t="s">
        <v>23</v>
      </c>
      <c r="N753" t="s">
        <v>339</v>
      </c>
      <c r="O753" t="s">
        <v>370</v>
      </c>
    </row>
    <row r="754" spans="1:15" x14ac:dyDescent="0.2">
      <c r="A754" t="s">
        <v>14</v>
      </c>
      <c r="B754" t="s">
        <v>15</v>
      </c>
      <c r="C754" t="s">
        <v>56</v>
      </c>
      <c r="D754" t="s">
        <v>57</v>
      </c>
      <c r="E754" t="s">
        <v>116</v>
      </c>
      <c r="F754" t="s">
        <v>117</v>
      </c>
      <c r="G754" t="s">
        <v>20</v>
      </c>
      <c r="H754">
        <v>2015</v>
      </c>
      <c r="I754" t="s">
        <v>124</v>
      </c>
      <c r="J754">
        <v>99.1</v>
      </c>
      <c r="K754">
        <v>56</v>
      </c>
      <c r="L754" t="s">
        <v>22</v>
      </c>
      <c r="M754" t="s">
        <v>23</v>
      </c>
      <c r="N754" t="s">
        <v>340</v>
      </c>
      <c r="O754" t="s">
        <v>370</v>
      </c>
    </row>
    <row r="755" spans="1:15" x14ac:dyDescent="0.2">
      <c r="A755" t="s">
        <v>14</v>
      </c>
      <c r="B755" t="s">
        <v>15</v>
      </c>
      <c r="C755" t="s">
        <v>58</v>
      </c>
      <c r="D755" t="s">
        <v>59</v>
      </c>
      <c r="E755" t="s">
        <v>116</v>
      </c>
      <c r="F755" t="s">
        <v>117</v>
      </c>
      <c r="G755" t="s">
        <v>20</v>
      </c>
      <c r="H755">
        <v>2015</v>
      </c>
      <c r="I755" t="s">
        <v>124</v>
      </c>
      <c r="J755">
        <v>105.8</v>
      </c>
      <c r="K755">
        <v>55</v>
      </c>
      <c r="L755" t="s">
        <v>22</v>
      </c>
      <c r="M755" t="s">
        <v>23</v>
      </c>
      <c r="N755" t="s">
        <v>341</v>
      </c>
      <c r="O755" t="s">
        <v>370</v>
      </c>
    </row>
    <row r="756" spans="1:15" x14ac:dyDescent="0.2">
      <c r="A756" t="s">
        <v>14</v>
      </c>
      <c r="B756" t="s">
        <v>15</v>
      </c>
      <c r="C756" t="s">
        <v>60</v>
      </c>
      <c r="D756" t="s">
        <v>61</v>
      </c>
      <c r="E756" t="s">
        <v>116</v>
      </c>
      <c r="F756" t="s">
        <v>117</v>
      </c>
      <c r="G756" t="s">
        <v>20</v>
      </c>
      <c r="H756">
        <v>2015</v>
      </c>
      <c r="I756" t="s">
        <v>124</v>
      </c>
      <c r="J756">
        <v>92.9</v>
      </c>
      <c r="K756">
        <v>50</v>
      </c>
      <c r="L756" t="s">
        <v>22</v>
      </c>
      <c r="M756" t="s">
        <v>23</v>
      </c>
      <c r="N756" t="s">
        <v>342</v>
      </c>
      <c r="O756" t="s">
        <v>370</v>
      </c>
    </row>
    <row r="757" spans="1:15" x14ac:dyDescent="0.2">
      <c r="A757" t="s">
        <v>14</v>
      </c>
      <c r="B757" t="s">
        <v>15</v>
      </c>
      <c r="C757" t="s">
        <v>62</v>
      </c>
      <c r="D757" t="s">
        <v>63</v>
      </c>
      <c r="E757" t="s">
        <v>116</v>
      </c>
      <c r="F757" t="s">
        <v>117</v>
      </c>
      <c r="G757" t="s">
        <v>20</v>
      </c>
      <c r="H757">
        <v>2015</v>
      </c>
      <c r="I757" t="s">
        <v>124</v>
      </c>
      <c r="J757">
        <v>94.4</v>
      </c>
      <c r="K757">
        <v>49</v>
      </c>
      <c r="L757" t="s">
        <v>22</v>
      </c>
      <c r="M757" t="s">
        <v>23</v>
      </c>
      <c r="N757" t="s">
        <v>343</v>
      </c>
      <c r="O757" t="s">
        <v>370</v>
      </c>
    </row>
    <row r="758" spans="1:15" x14ac:dyDescent="0.2">
      <c r="A758" t="s">
        <v>14</v>
      </c>
      <c r="B758" t="s">
        <v>15</v>
      </c>
      <c r="C758" t="s">
        <v>64</v>
      </c>
      <c r="D758" t="s">
        <v>65</v>
      </c>
      <c r="E758" t="s">
        <v>116</v>
      </c>
      <c r="F758" t="s">
        <v>117</v>
      </c>
      <c r="G758" t="s">
        <v>20</v>
      </c>
      <c r="H758">
        <v>2015</v>
      </c>
      <c r="I758" t="s">
        <v>124</v>
      </c>
      <c r="J758">
        <v>102.1</v>
      </c>
      <c r="K758">
        <v>84</v>
      </c>
      <c r="L758" t="s">
        <v>22</v>
      </c>
      <c r="M758" t="s">
        <v>23</v>
      </c>
      <c r="N758" t="s">
        <v>344</v>
      </c>
      <c r="O758" t="s">
        <v>370</v>
      </c>
    </row>
    <row r="759" spans="1:15" x14ac:dyDescent="0.2">
      <c r="A759" t="s">
        <v>14</v>
      </c>
      <c r="B759" t="s">
        <v>15</v>
      </c>
      <c r="C759" t="s">
        <v>66</v>
      </c>
      <c r="D759" t="s">
        <v>67</v>
      </c>
      <c r="E759" t="s">
        <v>116</v>
      </c>
      <c r="F759" t="s">
        <v>117</v>
      </c>
      <c r="G759" t="s">
        <v>20</v>
      </c>
      <c r="H759">
        <v>2015</v>
      </c>
      <c r="I759" t="s">
        <v>124</v>
      </c>
      <c r="J759">
        <v>101.6</v>
      </c>
      <c r="K759">
        <v>83</v>
      </c>
      <c r="L759" t="s">
        <v>22</v>
      </c>
      <c r="M759" t="s">
        <v>23</v>
      </c>
      <c r="N759" t="s">
        <v>345</v>
      </c>
      <c r="O759" t="s">
        <v>370</v>
      </c>
    </row>
    <row r="760" spans="1:15" x14ac:dyDescent="0.2">
      <c r="A760" t="s">
        <v>14</v>
      </c>
      <c r="B760" t="s">
        <v>15</v>
      </c>
      <c r="C760" t="s">
        <v>68</v>
      </c>
      <c r="D760" t="s">
        <v>69</v>
      </c>
      <c r="E760" t="s">
        <v>116</v>
      </c>
      <c r="F760" t="s">
        <v>117</v>
      </c>
      <c r="G760" t="s">
        <v>20</v>
      </c>
      <c r="H760">
        <v>2015</v>
      </c>
      <c r="I760" t="s">
        <v>124</v>
      </c>
      <c r="J760">
        <v>102.7</v>
      </c>
      <c r="K760">
        <v>82</v>
      </c>
      <c r="L760" t="s">
        <v>22</v>
      </c>
      <c r="M760" t="s">
        <v>23</v>
      </c>
      <c r="N760" t="s">
        <v>346</v>
      </c>
      <c r="O760" t="s">
        <v>370</v>
      </c>
    </row>
    <row r="761" spans="1:15" x14ac:dyDescent="0.2">
      <c r="A761" t="s">
        <v>14</v>
      </c>
      <c r="B761" t="s">
        <v>15</v>
      </c>
      <c r="C761" t="s">
        <v>70</v>
      </c>
      <c r="D761" t="s">
        <v>71</v>
      </c>
      <c r="E761" t="s">
        <v>116</v>
      </c>
      <c r="F761" t="s">
        <v>117</v>
      </c>
      <c r="G761" t="s">
        <v>20</v>
      </c>
      <c r="H761">
        <v>2015</v>
      </c>
      <c r="I761" t="s">
        <v>124</v>
      </c>
      <c r="J761">
        <v>94.9</v>
      </c>
      <c r="K761">
        <v>74</v>
      </c>
      <c r="L761" t="s">
        <v>22</v>
      </c>
      <c r="M761" t="s">
        <v>23</v>
      </c>
      <c r="N761" t="s">
        <v>347</v>
      </c>
      <c r="O761" t="s">
        <v>370</v>
      </c>
    </row>
    <row r="762" spans="1:15" x14ac:dyDescent="0.2">
      <c r="A762" t="s">
        <v>14</v>
      </c>
      <c r="B762" t="s">
        <v>15</v>
      </c>
      <c r="C762" t="s">
        <v>72</v>
      </c>
      <c r="D762" t="s">
        <v>73</v>
      </c>
      <c r="E762" t="s">
        <v>116</v>
      </c>
      <c r="F762" t="s">
        <v>117</v>
      </c>
      <c r="G762" t="s">
        <v>20</v>
      </c>
      <c r="H762">
        <v>2015</v>
      </c>
      <c r="I762" t="s">
        <v>124</v>
      </c>
      <c r="J762">
        <v>102.6</v>
      </c>
      <c r="K762">
        <v>70</v>
      </c>
      <c r="L762" t="s">
        <v>22</v>
      </c>
      <c r="M762" t="s">
        <v>23</v>
      </c>
      <c r="N762" t="s">
        <v>348</v>
      </c>
      <c r="O762" t="s">
        <v>370</v>
      </c>
    </row>
    <row r="763" spans="1:15" x14ac:dyDescent="0.2">
      <c r="A763" t="s">
        <v>14</v>
      </c>
      <c r="B763" t="s">
        <v>15</v>
      </c>
      <c r="C763" t="s">
        <v>74</v>
      </c>
      <c r="D763" t="s">
        <v>75</v>
      </c>
      <c r="E763" t="s">
        <v>116</v>
      </c>
      <c r="F763" t="s">
        <v>117</v>
      </c>
      <c r="G763" t="s">
        <v>20</v>
      </c>
      <c r="H763">
        <v>2015</v>
      </c>
      <c r="I763" t="s">
        <v>124</v>
      </c>
      <c r="J763">
        <v>104.8</v>
      </c>
      <c r="K763">
        <v>88</v>
      </c>
      <c r="L763" t="s">
        <v>22</v>
      </c>
      <c r="M763" t="s">
        <v>23</v>
      </c>
      <c r="N763" t="s">
        <v>349</v>
      </c>
      <c r="O763" t="s">
        <v>370</v>
      </c>
    </row>
    <row r="764" spans="1:15" x14ac:dyDescent="0.2">
      <c r="A764" t="s">
        <v>14</v>
      </c>
      <c r="B764" t="s">
        <v>15</v>
      </c>
      <c r="C764" t="s">
        <v>76</v>
      </c>
      <c r="D764" t="s">
        <v>77</v>
      </c>
      <c r="E764" t="s">
        <v>116</v>
      </c>
      <c r="F764" t="s">
        <v>117</v>
      </c>
      <c r="G764" t="s">
        <v>20</v>
      </c>
      <c r="H764">
        <v>2015</v>
      </c>
      <c r="I764" t="s">
        <v>124</v>
      </c>
      <c r="J764">
        <v>99.6</v>
      </c>
      <c r="K764">
        <v>66</v>
      </c>
      <c r="L764" t="s">
        <v>22</v>
      </c>
      <c r="M764" t="s">
        <v>23</v>
      </c>
      <c r="N764" t="s">
        <v>350</v>
      </c>
      <c r="O764" t="s">
        <v>370</v>
      </c>
    </row>
    <row r="765" spans="1:15" x14ac:dyDescent="0.2">
      <c r="A765" t="s">
        <v>14</v>
      </c>
      <c r="B765" t="s">
        <v>15</v>
      </c>
      <c r="C765" t="s">
        <v>78</v>
      </c>
      <c r="D765" t="s">
        <v>79</v>
      </c>
      <c r="E765" t="s">
        <v>116</v>
      </c>
      <c r="F765" t="s">
        <v>117</v>
      </c>
      <c r="G765" t="s">
        <v>20</v>
      </c>
      <c r="H765">
        <v>2015</v>
      </c>
      <c r="I765" t="s">
        <v>124</v>
      </c>
      <c r="J765">
        <v>102.5</v>
      </c>
      <c r="K765">
        <v>62</v>
      </c>
      <c r="L765" t="s">
        <v>22</v>
      </c>
      <c r="M765" t="s">
        <v>23</v>
      </c>
      <c r="N765" t="s">
        <v>351</v>
      </c>
      <c r="O765" t="s">
        <v>370</v>
      </c>
    </row>
    <row r="766" spans="1:15" x14ac:dyDescent="0.2">
      <c r="A766" t="s">
        <v>14</v>
      </c>
      <c r="B766" t="s">
        <v>15</v>
      </c>
      <c r="C766" t="s">
        <v>80</v>
      </c>
      <c r="D766" t="s">
        <v>81</v>
      </c>
      <c r="E766" t="s">
        <v>116</v>
      </c>
      <c r="F766" t="s">
        <v>117</v>
      </c>
      <c r="G766" t="s">
        <v>20</v>
      </c>
      <c r="H766">
        <v>2015</v>
      </c>
      <c r="I766" t="s">
        <v>124</v>
      </c>
      <c r="J766">
        <v>99.8</v>
      </c>
      <c r="K766">
        <v>61</v>
      </c>
      <c r="L766" t="s">
        <v>22</v>
      </c>
      <c r="M766" t="s">
        <v>23</v>
      </c>
      <c r="N766" t="s">
        <v>352</v>
      </c>
      <c r="O766" t="s">
        <v>370</v>
      </c>
    </row>
    <row r="767" spans="1:15" x14ac:dyDescent="0.2">
      <c r="A767" t="s">
        <v>14</v>
      </c>
      <c r="B767" t="s">
        <v>15</v>
      </c>
      <c r="C767" t="s">
        <v>82</v>
      </c>
      <c r="D767" t="s">
        <v>83</v>
      </c>
      <c r="E767" t="s">
        <v>116</v>
      </c>
      <c r="F767" t="s">
        <v>117</v>
      </c>
      <c r="G767" t="s">
        <v>20</v>
      </c>
      <c r="H767">
        <v>2015</v>
      </c>
      <c r="I767" t="s">
        <v>124</v>
      </c>
      <c r="J767">
        <v>104.8</v>
      </c>
      <c r="K767">
        <v>60</v>
      </c>
      <c r="L767" t="s">
        <v>22</v>
      </c>
      <c r="M767" t="s">
        <v>23</v>
      </c>
      <c r="N767" t="s">
        <v>353</v>
      </c>
      <c r="O767" t="s">
        <v>370</v>
      </c>
    </row>
    <row r="768" spans="1:15" x14ac:dyDescent="0.2">
      <c r="A768" t="s">
        <v>14</v>
      </c>
      <c r="B768" t="s">
        <v>15</v>
      </c>
      <c r="C768" t="s">
        <v>84</v>
      </c>
      <c r="D768" t="s">
        <v>85</v>
      </c>
      <c r="E768" t="s">
        <v>116</v>
      </c>
      <c r="F768" t="s">
        <v>117</v>
      </c>
      <c r="G768" t="s">
        <v>20</v>
      </c>
      <c r="H768">
        <v>2015</v>
      </c>
      <c r="I768" t="s">
        <v>124</v>
      </c>
      <c r="J768">
        <v>102.2</v>
      </c>
      <c r="K768">
        <v>54</v>
      </c>
      <c r="L768" t="s">
        <v>22</v>
      </c>
      <c r="M768" t="s">
        <v>23</v>
      </c>
      <c r="N768" t="s">
        <v>354</v>
      </c>
      <c r="O768" t="s">
        <v>370</v>
      </c>
    </row>
    <row r="769" spans="1:15" x14ac:dyDescent="0.2">
      <c r="A769" t="s">
        <v>14</v>
      </c>
      <c r="B769" t="s">
        <v>15</v>
      </c>
      <c r="C769" t="s">
        <v>86</v>
      </c>
      <c r="D769" t="s">
        <v>87</v>
      </c>
      <c r="E769" t="s">
        <v>116</v>
      </c>
      <c r="F769" t="s">
        <v>117</v>
      </c>
      <c r="G769" t="s">
        <v>20</v>
      </c>
      <c r="H769">
        <v>2015</v>
      </c>
      <c r="I769" t="s">
        <v>124</v>
      </c>
      <c r="J769">
        <v>101</v>
      </c>
      <c r="K769">
        <v>53</v>
      </c>
      <c r="L769" t="s">
        <v>22</v>
      </c>
      <c r="M769" t="s">
        <v>23</v>
      </c>
      <c r="N769" t="s">
        <v>355</v>
      </c>
      <c r="O769" t="s">
        <v>370</v>
      </c>
    </row>
    <row r="770" spans="1:15" x14ac:dyDescent="0.2">
      <c r="A770" t="s">
        <v>14</v>
      </c>
      <c r="B770" t="s">
        <v>15</v>
      </c>
      <c r="C770" t="s">
        <v>88</v>
      </c>
      <c r="D770" t="s">
        <v>89</v>
      </c>
      <c r="E770" t="s">
        <v>116</v>
      </c>
      <c r="F770" t="s">
        <v>117</v>
      </c>
      <c r="G770" t="s">
        <v>20</v>
      </c>
      <c r="H770">
        <v>2015</v>
      </c>
      <c r="I770" t="s">
        <v>124</v>
      </c>
      <c r="J770">
        <v>103.4</v>
      </c>
      <c r="K770">
        <v>85</v>
      </c>
      <c r="L770" t="s">
        <v>22</v>
      </c>
      <c r="M770" t="s">
        <v>23</v>
      </c>
      <c r="N770" t="s">
        <v>356</v>
      </c>
      <c r="O770" t="s">
        <v>370</v>
      </c>
    </row>
    <row r="771" spans="1:15" x14ac:dyDescent="0.2">
      <c r="A771" t="s">
        <v>14</v>
      </c>
      <c r="B771" t="s">
        <v>15</v>
      </c>
      <c r="C771" t="s">
        <v>90</v>
      </c>
      <c r="D771" t="s">
        <v>91</v>
      </c>
      <c r="E771" t="s">
        <v>116</v>
      </c>
      <c r="F771" t="s">
        <v>117</v>
      </c>
      <c r="G771" t="s">
        <v>20</v>
      </c>
      <c r="H771">
        <v>2015</v>
      </c>
      <c r="I771" t="s">
        <v>124</v>
      </c>
      <c r="J771">
        <v>94.7</v>
      </c>
      <c r="K771">
        <v>81</v>
      </c>
      <c r="L771" t="s">
        <v>22</v>
      </c>
      <c r="M771" t="s">
        <v>23</v>
      </c>
      <c r="N771" t="s">
        <v>357</v>
      </c>
      <c r="O771" t="s">
        <v>370</v>
      </c>
    </row>
    <row r="772" spans="1:15" x14ac:dyDescent="0.2">
      <c r="A772" t="s">
        <v>14</v>
      </c>
      <c r="B772" t="s">
        <v>15</v>
      </c>
      <c r="C772" t="s">
        <v>92</v>
      </c>
      <c r="D772" t="s">
        <v>93</v>
      </c>
      <c r="E772" t="s">
        <v>116</v>
      </c>
      <c r="F772" t="s">
        <v>117</v>
      </c>
      <c r="G772" t="s">
        <v>20</v>
      </c>
      <c r="H772">
        <v>2015</v>
      </c>
      <c r="I772" t="s">
        <v>124</v>
      </c>
      <c r="J772">
        <v>104.5</v>
      </c>
      <c r="K772">
        <v>90</v>
      </c>
      <c r="L772" t="s">
        <v>22</v>
      </c>
      <c r="M772" t="s">
        <v>23</v>
      </c>
      <c r="N772" t="s">
        <v>358</v>
      </c>
      <c r="O772" t="s">
        <v>370</v>
      </c>
    </row>
    <row r="773" spans="1:15" x14ac:dyDescent="0.2">
      <c r="A773" t="s">
        <v>14</v>
      </c>
      <c r="B773" t="s">
        <v>15</v>
      </c>
      <c r="C773" t="s">
        <v>94</v>
      </c>
      <c r="D773" t="s">
        <v>95</v>
      </c>
      <c r="E773" t="s">
        <v>116</v>
      </c>
      <c r="F773" t="s">
        <v>117</v>
      </c>
      <c r="G773" t="s">
        <v>20</v>
      </c>
      <c r="H773">
        <v>2015</v>
      </c>
      <c r="I773" t="s">
        <v>124</v>
      </c>
      <c r="J773">
        <v>107.5</v>
      </c>
      <c r="K773">
        <v>73</v>
      </c>
      <c r="L773" t="s">
        <v>22</v>
      </c>
      <c r="M773" t="s">
        <v>23</v>
      </c>
      <c r="N773" t="s">
        <v>359</v>
      </c>
      <c r="O773" t="s">
        <v>370</v>
      </c>
    </row>
    <row r="774" spans="1:15" x14ac:dyDescent="0.2">
      <c r="A774" t="s">
        <v>14</v>
      </c>
      <c r="B774" t="s">
        <v>15</v>
      </c>
      <c r="C774" t="s">
        <v>96</v>
      </c>
      <c r="D774" t="s">
        <v>97</v>
      </c>
      <c r="E774" t="s">
        <v>116</v>
      </c>
      <c r="F774" t="s">
        <v>117</v>
      </c>
      <c r="G774" t="s">
        <v>20</v>
      </c>
      <c r="H774">
        <v>2015</v>
      </c>
      <c r="I774" t="s">
        <v>124</v>
      </c>
      <c r="J774">
        <v>105.6</v>
      </c>
      <c r="K774">
        <v>69</v>
      </c>
      <c r="L774" t="s">
        <v>22</v>
      </c>
      <c r="M774" t="s">
        <v>23</v>
      </c>
      <c r="N774" t="s">
        <v>360</v>
      </c>
      <c r="O774" t="s">
        <v>370</v>
      </c>
    </row>
    <row r="775" spans="1:15" x14ac:dyDescent="0.2">
      <c r="A775" t="s">
        <v>14</v>
      </c>
      <c r="B775" t="s">
        <v>15</v>
      </c>
      <c r="C775" t="s">
        <v>98</v>
      </c>
      <c r="D775" t="s">
        <v>99</v>
      </c>
      <c r="E775" t="s">
        <v>116</v>
      </c>
      <c r="F775" t="s">
        <v>117</v>
      </c>
      <c r="G775" t="s">
        <v>20</v>
      </c>
      <c r="H775">
        <v>2015</v>
      </c>
      <c r="I775" t="s">
        <v>124</v>
      </c>
      <c r="J775">
        <v>105.4</v>
      </c>
      <c r="K775">
        <v>68</v>
      </c>
      <c r="L775" t="s">
        <v>22</v>
      </c>
      <c r="M775" t="s">
        <v>23</v>
      </c>
      <c r="N775" t="s">
        <v>361</v>
      </c>
      <c r="O775" t="s">
        <v>370</v>
      </c>
    </row>
    <row r="776" spans="1:15" x14ac:dyDescent="0.2">
      <c r="A776" t="s">
        <v>14</v>
      </c>
      <c r="B776" t="s">
        <v>15</v>
      </c>
      <c r="C776" t="s">
        <v>100</v>
      </c>
      <c r="D776" t="s">
        <v>101</v>
      </c>
      <c r="E776" t="s">
        <v>116</v>
      </c>
      <c r="F776" t="s">
        <v>117</v>
      </c>
      <c r="G776" t="s">
        <v>20</v>
      </c>
      <c r="H776">
        <v>2015</v>
      </c>
      <c r="I776" t="s">
        <v>124</v>
      </c>
      <c r="J776">
        <v>103.9</v>
      </c>
      <c r="K776">
        <v>87</v>
      </c>
      <c r="L776" t="s">
        <v>22</v>
      </c>
      <c r="M776" t="s">
        <v>23</v>
      </c>
      <c r="N776" t="s">
        <v>362</v>
      </c>
      <c r="O776" t="s">
        <v>370</v>
      </c>
    </row>
    <row r="777" spans="1:15" x14ac:dyDescent="0.2">
      <c r="A777" t="s">
        <v>14</v>
      </c>
      <c r="B777" t="s">
        <v>15</v>
      </c>
      <c r="C777" t="s">
        <v>102</v>
      </c>
      <c r="D777" t="s">
        <v>103</v>
      </c>
      <c r="E777" t="s">
        <v>116</v>
      </c>
      <c r="F777" t="s">
        <v>117</v>
      </c>
      <c r="G777" t="s">
        <v>20</v>
      </c>
      <c r="H777">
        <v>2015</v>
      </c>
      <c r="I777" t="s">
        <v>124</v>
      </c>
      <c r="J777">
        <v>102.4</v>
      </c>
      <c r="K777">
        <v>86</v>
      </c>
      <c r="L777" t="s">
        <v>22</v>
      </c>
      <c r="M777" t="s">
        <v>23</v>
      </c>
      <c r="N777" t="s">
        <v>363</v>
      </c>
      <c r="O777" t="s">
        <v>370</v>
      </c>
    </row>
    <row r="778" spans="1:15" x14ac:dyDescent="0.2">
      <c r="A778" t="s">
        <v>14</v>
      </c>
      <c r="B778" t="s">
        <v>15</v>
      </c>
      <c r="C778" t="s">
        <v>104</v>
      </c>
      <c r="D778" t="s">
        <v>105</v>
      </c>
      <c r="E778" t="s">
        <v>116</v>
      </c>
      <c r="F778" t="s">
        <v>117</v>
      </c>
      <c r="G778" t="s">
        <v>20</v>
      </c>
      <c r="H778">
        <v>2015</v>
      </c>
      <c r="I778" t="s">
        <v>124</v>
      </c>
      <c r="J778">
        <v>102.6</v>
      </c>
      <c r="K778">
        <v>59</v>
      </c>
      <c r="L778" t="s">
        <v>22</v>
      </c>
      <c r="M778" t="s">
        <v>23</v>
      </c>
      <c r="N778" t="s">
        <v>364</v>
      </c>
      <c r="O778" t="s">
        <v>370</v>
      </c>
    </row>
    <row r="779" spans="1:15" x14ac:dyDescent="0.2">
      <c r="A779" t="s">
        <v>14</v>
      </c>
      <c r="B779" t="s">
        <v>15</v>
      </c>
      <c r="C779" t="s">
        <v>106</v>
      </c>
      <c r="D779" t="s">
        <v>107</v>
      </c>
      <c r="E779" t="s">
        <v>116</v>
      </c>
      <c r="F779" t="s">
        <v>117</v>
      </c>
      <c r="G779" t="s">
        <v>20</v>
      </c>
      <c r="H779">
        <v>2015</v>
      </c>
      <c r="I779" t="s">
        <v>124</v>
      </c>
      <c r="J779">
        <v>102.6</v>
      </c>
      <c r="K779">
        <v>58</v>
      </c>
      <c r="L779" t="s">
        <v>22</v>
      </c>
      <c r="M779" t="s">
        <v>23</v>
      </c>
      <c r="N779" t="s">
        <v>365</v>
      </c>
      <c r="O779" t="s">
        <v>370</v>
      </c>
    </row>
    <row r="780" spans="1:15" x14ac:dyDescent="0.2">
      <c r="A780" t="s">
        <v>14</v>
      </c>
      <c r="B780" t="s">
        <v>15</v>
      </c>
      <c r="C780" t="s">
        <v>108</v>
      </c>
      <c r="D780" t="s">
        <v>109</v>
      </c>
      <c r="E780" t="s">
        <v>116</v>
      </c>
      <c r="F780" t="s">
        <v>117</v>
      </c>
      <c r="G780" t="s">
        <v>20</v>
      </c>
      <c r="H780">
        <v>2015</v>
      </c>
      <c r="I780" t="s">
        <v>124</v>
      </c>
      <c r="J780">
        <v>105.6</v>
      </c>
      <c r="K780">
        <v>57</v>
      </c>
      <c r="L780" t="s">
        <v>22</v>
      </c>
      <c r="M780" t="s">
        <v>23</v>
      </c>
      <c r="N780" t="s">
        <v>366</v>
      </c>
      <c r="O780" t="s">
        <v>370</v>
      </c>
    </row>
    <row r="781" spans="1:15" x14ac:dyDescent="0.2">
      <c r="A781" t="s">
        <v>14</v>
      </c>
      <c r="B781" t="s">
        <v>15</v>
      </c>
      <c r="C781" t="s">
        <v>110</v>
      </c>
      <c r="D781" t="s">
        <v>111</v>
      </c>
      <c r="E781" t="s">
        <v>116</v>
      </c>
      <c r="F781" t="s">
        <v>117</v>
      </c>
      <c r="G781" t="s">
        <v>20</v>
      </c>
      <c r="H781">
        <v>2015</v>
      </c>
      <c r="I781" t="s">
        <v>124</v>
      </c>
      <c r="J781">
        <v>100.4</v>
      </c>
      <c r="K781">
        <v>52</v>
      </c>
      <c r="L781" t="s">
        <v>22</v>
      </c>
      <c r="M781" t="s">
        <v>23</v>
      </c>
      <c r="N781" t="s">
        <v>367</v>
      </c>
      <c r="O781" t="s">
        <v>370</v>
      </c>
    </row>
    <row r="782" spans="1:15" x14ac:dyDescent="0.2">
      <c r="A782" t="s">
        <v>14</v>
      </c>
      <c r="B782" t="s">
        <v>15</v>
      </c>
      <c r="C782" t="s">
        <v>112</v>
      </c>
      <c r="D782" t="s">
        <v>113</v>
      </c>
      <c r="E782" t="s">
        <v>116</v>
      </c>
      <c r="F782" t="s">
        <v>117</v>
      </c>
      <c r="G782" t="s">
        <v>20</v>
      </c>
      <c r="H782">
        <v>2015</v>
      </c>
      <c r="I782" t="s">
        <v>124</v>
      </c>
      <c r="J782">
        <v>103</v>
      </c>
      <c r="K782">
        <v>51</v>
      </c>
      <c r="L782" t="s">
        <v>22</v>
      </c>
      <c r="M782" t="s">
        <v>23</v>
      </c>
      <c r="N782" t="s">
        <v>368</v>
      </c>
      <c r="O782" t="s">
        <v>370</v>
      </c>
    </row>
    <row r="783" spans="1:15" x14ac:dyDescent="0.2">
      <c r="A783" t="s">
        <v>14</v>
      </c>
      <c r="B783" t="s">
        <v>15</v>
      </c>
      <c r="C783" t="s">
        <v>114</v>
      </c>
      <c r="D783" t="s">
        <v>115</v>
      </c>
      <c r="E783" t="s">
        <v>116</v>
      </c>
      <c r="F783" t="s">
        <v>117</v>
      </c>
      <c r="G783" t="s">
        <v>20</v>
      </c>
      <c r="H783">
        <v>2015</v>
      </c>
      <c r="I783" t="s">
        <v>124</v>
      </c>
      <c r="J783">
        <v>99.3</v>
      </c>
      <c r="K783">
        <v>91</v>
      </c>
      <c r="L783" t="s">
        <v>22</v>
      </c>
      <c r="M783" t="s">
        <v>23</v>
      </c>
      <c r="N783" t="s">
        <v>369</v>
      </c>
      <c r="O783" t="s">
        <v>370</v>
      </c>
    </row>
    <row r="784" spans="1:15" x14ac:dyDescent="0.2">
      <c r="A784" t="s">
        <v>14</v>
      </c>
      <c r="B784" t="s">
        <v>15</v>
      </c>
      <c r="C784" t="s">
        <v>16</v>
      </c>
      <c r="D784" t="s">
        <v>17</v>
      </c>
      <c r="E784" t="s">
        <v>118</v>
      </c>
      <c r="F784" t="s">
        <v>119</v>
      </c>
      <c r="G784" t="s">
        <v>20</v>
      </c>
      <c r="H784">
        <v>2015</v>
      </c>
      <c r="I784" t="s">
        <v>124</v>
      </c>
      <c r="J784">
        <v>5805</v>
      </c>
      <c r="K784">
        <v>1</v>
      </c>
      <c r="L784" t="s">
        <v>22</v>
      </c>
      <c r="M784" t="s">
        <v>23</v>
      </c>
      <c r="N784" t="s">
        <v>24</v>
      </c>
      <c r="O784" t="s">
        <v>371</v>
      </c>
    </row>
    <row r="785" spans="1:15" x14ac:dyDescent="0.2">
      <c r="A785" t="s">
        <v>14</v>
      </c>
      <c r="B785" t="s">
        <v>15</v>
      </c>
      <c r="C785" t="s">
        <v>25</v>
      </c>
      <c r="D785" t="s">
        <v>26</v>
      </c>
      <c r="E785" t="s">
        <v>118</v>
      </c>
      <c r="F785" t="s">
        <v>119</v>
      </c>
      <c r="G785" t="s">
        <v>20</v>
      </c>
      <c r="H785">
        <v>2015</v>
      </c>
      <c r="I785" t="s">
        <v>124</v>
      </c>
      <c r="J785">
        <v>2562</v>
      </c>
      <c r="K785">
        <v>2</v>
      </c>
      <c r="L785" t="s">
        <v>22</v>
      </c>
      <c r="M785" t="s">
        <v>23</v>
      </c>
      <c r="N785" t="s">
        <v>27</v>
      </c>
      <c r="O785" t="s">
        <v>371</v>
      </c>
    </row>
    <row r="786" spans="1:15" x14ac:dyDescent="0.2">
      <c r="A786" t="s">
        <v>14</v>
      </c>
      <c r="B786" t="s">
        <v>15</v>
      </c>
      <c r="C786" t="s">
        <v>28</v>
      </c>
      <c r="D786" t="s">
        <v>29</v>
      </c>
      <c r="E786" t="s">
        <v>118</v>
      </c>
      <c r="F786" t="s">
        <v>119</v>
      </c>
      <c r="G786" t="s">
        <v>20</v>
      </c>
      <c r="H786">
        <v>2015</v>
      </c>
      <c r="I786" t="s">
        <v>124</v>
      </c>
      <c r="J786">
        <v>125</v>
      </c>
      <c r="K786">
        <v>34</v>
      </c>
      <c r="L786" t="s">
        <v>22</v>
      </c>
      <c r="M786" t="s">
        <v>23</v>
      </c>
      <c r="N786" t="s">
        <v>326</v>
      </c>
      <c r="O786" t="s">
        <v>371</v>
      </c>
    </row>
    <row r="787" spans="1:15" x14ac:dyDescent="0.2">
      <c r="A787" t="s">
        <v>14</v>
      </c>
      <c r="B787" t="s">
        <v>15</v>
      </c>
      <c r="C787" t="s">
        <v>30</v>
      </c>
      <c r="D787" t="s">
        <v>31</v>
      </c>
      <c r="E787" t="s">
        <v>118</v>
      </c>
      <c r="F787" t="s">
        <v>119</v>
      </c>
      <c r="G787" t="s">
        <v>20</v>
      </c>
      <c r="H787">
        <v>2015</v>
      </c>
      <c r="I787" t="s">
        <v>124</v>
      </c>
      <c r="J787">
        <v>151</v>
      </c>
      <c r="K787">
        <v>33</v>
      </c>
      <c r="L787" t="s">
        <v>22</v>
      </c>
      <c r="M787" t="s">
        <v>23</v>
      </c>
      <c r="N787" t="s">
        <v>327</v>
      </c>
      <c r="O787" t="s">
        <v>371</v>
      </c>
    </row>
    <row r="788" spans="1:15" x14ac:dyDescent="0.2">
      <c r="A788" t="s">
        <v>14</v>
      </c>
      <c r="B788" t="s">
        <v>15</v>
      </c>
      <c r="C788" t="s">
        <v>32</v>
      </c>
      <c r="D788" t="s">
        <v>33</v>
      </c>
      <c r="E788" t="s">
        <v>118</v>
      </c>
      <c r="F788" t="s">
        <v>119</v>
      </c>
      <c r="G788" t="s">
        <v>20</v>
      </c>
      <c r="H788">
        <v>2015</v>
      </c>
      <c r="I788" t="s">
        <v>124</v>
      </c>
      <c r="J788">
        <v>414</v>
      </c>
      <c r="K788">
        <v>32</v>
      </c>
      <c r="L788" t="s">
        <v>22</v>
      </c>
      <c r="M788" t="s">
        <v>23</v>
      </c>
      <c r="N788" t="s">
        <v>328</v>
      </c>
      <c r="O788" t="s">
        <v>371</v>
      </c>
    </row>
    <row r="789" spans="1:15" x14ac:dyDescent="0.2">
      <c r="A789" t="s">
        <v>14</v>
      </c>
      <c r="B789" t="s">
        <v>15</v>
      </c>
      <c r="C789" t="s">
        <v>34</v>
      </c>
      <c r="D789" t="s">
        <v>35</v>
      </c>
      <c r="E789" t="s">
        <v>118</v>
      </c>
      <c r="F789" t="s">
        <v>119</v>
      </c>
      <c r="G789" t="s">
        <v>20</v>
      </c>
      <c r="H789">
        <v>2015</v>
      </c>
      <c r="I789" t="s">
        <v>124</v>
      </c>
      <c r="J789">
        <v>53</v>
      </c>
      <c r="K789">
        <v>31</v>
      </c>
      <c r="L789" t="s">
        <v>22</v>
      </c>
      <c r="M789" t="s">
        <v>23</v>
      </c>
      <c r="N789" t="s">
        <v>329</v>
      </c>
      <c r="O789" t="s">
        <v>371</v>
      </c>
    </row>
    <row r="790" spans="1:15" x14ac:dyDescent="0.2">
      <c r="A790" t="s">
        <v>14</v>
      </c>
      <c r="B790" t="s">
        <v>15</v>
      </c>
      <c r="C790" t="s">
        <v>36</v>
      </c>
      <c r="D790" t="s">
        <v>37</v>
      </c>
      <c r="E790" t="s">
        <v>118</v>
      </c>
      <c r="F790" t="s">
        <v>119</v>
      </c>
      <c r="G790" t="s">
        <v>20</v>
      </c>
      <c r="H790">
        <v>2015</v>
      </c>
      <c r="I790" t="s">
        <v>124</v>
      </c>
      <c r="J790">
        <v>31</v>
      </c>
      <c r="K790">
        <v>30</v>
      </c>
      <c r="L790" t="s">
        <v>22</v>
      </c>
      <c r="M790" t="s">
        <v>23</v>
      </c>
      <c r="N790" t="s">
        <v>330</v>
      </c>
      <c r="O790" t="s">
        <v>371</v>
      </c>
    </row>
    <row r="791" spans="1:15" x14ac:dyDescent="0.2">
      <c r="A791" t="s">
        <v>14</v>
      </c>
      <c r="B791" t="s">
        <v>15</v>
      </c>
      <c r="C791" t="s">
        <v>38</v>
      </c>
      <c r="D791" t="s">
        <v>39</v>
      </c>
      <c r="E791" t="s">
        <v>118</v>
      </c>
      <c r="F791" t="s">
        <v>119</v>
      </c>
      <c r="G791" t="s">
        <v>20</v>
      </c>
      <c r="H791">
        <v>2015</v>
      </c>
      <c r="I791" t="s">
        <v>124</v>
      </c>
      <c r="J791">
        <v>119</v>
      </c>
      <c r="K791">
        <v>29</v>
      </c>
      <c r="L791" t="s">
        <v>22</v>
      </c>
      <c r="M791" t="s">
        <v>23</v>
      </c>
      <c r="N791" t="s">
        <v>331</v>
      </c>
      <c r="O791" t="s">
        <v>371</v>
      </c>
    </row>
    <row r="792" spans="1:15" x14ac:dyDescent="0.2">
      <c r="A792" t="s">
        <v>14</v>
      </c>
      <c r="B792" t="s">
        <v>15</v>
      </c>
      <c r="C792" t="s">
        <v>40</v>
      </c>
      <c r="D792" t="s">
        <v>41</v>
      </c>
      <c r="E792" t="s">
        <v>118</v>
      </c>
      <c r="F792" t="s">
        <v>119</v>
      </c>
      <c r="G792" t="s">
        <v>20</v>
      </c>
      <c r="H792">
        <v>2015</v>
      </c>
      <c r="I792" t="s">
        <v>124</v>
      </c>
      <c r="J792">
        <v>117</v>
      </c>
      <c r="K792">
        <v>43</v>
      </c>
      <c r="L792" t="s">
        <v>22</v>
      </c>
      <c r="M792" t="s">
        <v>23</v>
      </c>
      <c r="N792" t="s">
        <v>332</v>
      </c>
      <c r="O792" t="s">
        <v>371</v>
      </c>
    </row>
    <row r="793" spans="1:15" x14ac:dyDescent="0.2">
      <c r="A793" t="s">
        <v>14</v>
      </c>
      <c r="B793" t="s">
        <v>15</v>
      </c>
      <c r="C793" t="s">
        <v>42</v>
      </c>
      <c r="D793" t="s">
        <v>43</v>
      </c>
      <c r="E793" t="s">
        <v>118</v>
      </c>
      <c r="F793" t="s">
        <v>119</v>
      </c>
      <c r="G793" t="s">
        <v>20</v>
      </c>
      <c r="H793">
        <v>2015</v>
      </c>
      <c r="I793" t="s">
        <v>124</v>
      </c>
      <c r="J793">
        <v>42</v>
      </c>
      <c r="K793">
        <v>26</v>
      </c>
      <c r="L793" t="s">
        <v>22</v>
      </c>
      <c r="M793" t="s">
        <v>23</v>
      </c>
      <c r="N793" t="s">
        <v>333</v>
      </c>
      <c r="O793" t="s">
        <v>371</v>
      </c>
    </row>
    <row r="794" spans="1:15" x14ac:dyDescent="0.2">
      <c r="A794" t="s">
        <v>14</v>
      </c>
      <c r="B794" t="s">
        <v>15</v>
      </c>
      <c r="C794" t="s">
        <v>44</v>
      </c>
      <c r="D794" t="s">
        <v>45</v>
      </c>
      <c r="E794" t="s">
        <v>118</v>
      </c>
      <c r="F794" t="s">
        <v>119</v>
      </c>
      <c r="G794" t="s">
        <v>20</v>
      </c>
      <c r="H794">
        <v>2015</v>
      </c>
      <c r="I794" t="s">
        <v>124</v>
      </c>
      <c r="J794">
        <v>172</v>
      </c>
      <c r="K794">
        <v>25</v>
      </c>
      <c r="L794" t="s">
        <v>22</v>
      </c>
      <c r="M794" t="s">
        <v>23</v>
      </c>
      <c r="N794" t="s">
        <v>334</v>
      </c>
      <c r="O794" t="s">
        <v>371</v>
      </c>
    </row>
    <row r="795" spans="1:15" x14ac:dyDescent="0.2">
      <c r="A795" t="s">
        <v>14</v>
      </c>
      <c r="B795" t="s">
        <v>15</v>
      </c>
      <c r="C795" t="s">
        <v>46</v>
      </c>
      <c r="D795" t="s">
        <v>47</v>
      </c>
      <c r="E795" t="s">
        <v>118</v>
      </c>
      <c r="F795" t="s">
        <v>119</v>
      </c>
      <c r="G795" t="s">
        <v>20</v>
      </c>
      <c r="H795">
        <v>2015</v>
      </c>
      <c r="I795" t="s">
        <v>124</v>
      </c>
      <c r="J795">
        <v>250</v>
      </c>
      <c r="K795">
        <v>21</v>
      </c>
      <c r="L795" t="s">
        <v>22</v>
      </c>
      <c r="M795" t="s">
        <v>23</v>
      </c>
      <c r="N795" t="s">
        <v>335</v>
      </c>
      <c r="O795" t="s">
        <v>371</v>
      </c>
    </row>
    <row r="796" spans="1:15" x14ac:dyDescent="0.2">
      <c r="A796" t="s">
        <v>14</v>
      </c>
      <c r="B796" t="s">
        <v>15</v>
      </c>
      <c r="C796" t="s">
        <v>48</v>
      </c>
      <c r="D796" t="s">
        <v>49</v>
      </c>
      <c r="E796" t="s">
        <v>118</v>
      </c>
      <c r="F796" t="s">
        <v>119</v>
      </c>
      <c r="G796" t="s">
        <v>20</v>
      </c>
      <c r="H796">
        <v>2015</v>
      </c>
      <c r="I796" t="s">
        <v>124</v>
      </c>
      <c r="J796">
        <v>368</v>
      </c>
      <c r="K796">
        <v>46</v>
      </c>
      <c r="L796" t="s">
        <v>22</v>
      </c>
      <c r="M796" t="s">
        <v>23</v>
      </c>
      <c r="N796" t="s">
        <v>336</v>
      </c>
      <c r="O796" t="s">
        <v>371</v>
      </c>
    </row>
    <row r="797" spans="1:15" x14ac:dyDescent="0.2">
      <c r="A797" t="s">
        <v>14</v>
      </c>
      <c r="B797" t="s">
        <v>15</v>
      </c>
      <c r="C797" t="s">
        <v>50</v>
      </c>
      <c r="D797" t="s">
        <v>51</v>
      </c>
      <c r="E797" t="s">
        <v>118</v>
      </c>
      <c r="F797" t="s">
        <v>119</v>
      </c>
      <c r="G797" t="s">
        <v>20</v>
      </c>
      <c r="H797">
        <v>2015</v>
      </c>
      <c r="I797" t="s">
        <v>124</v>
      </c>
      <c r="J797">
        <v>109</v>
      </c>
      <c r="K797">
        <v>19</v>
      </c>
      <c r="L797" t="s">
        <v>22</v>
      </c>
      <c r="M797" t="s">
        <v>23</v>
      </c>
      <c r="N797" t="s">
        <v>337</v>
      </c>
      <c r="O797" t="s">
        <v>371</v>
      </c>
    </row>
    <row r="798" spans="1:15" x14ac:dyDescent="0.2">
      <c r="A798" t="s">
        <v>14</v>
      </c>
      <c r="B798" t="s">
        <v>15</v>
      </c>
      <c r="C798" t="s">
        <v>52</v>
      </c>
      <c r="D798" t="s">
        <v>53</v>
      </c>
      <c r="E798" t="s">
        <v>118</v>
      </c>
      <c r="F798" t="s">
        <v>119</v>
      </c>
      <c r="G798" t="s">
        <v>20</v>
      </c>
      <c r="H798">
        <v>2015</v>
      </c>
      <c r="I798" t="s">
        <v>124</v>
      </c>
      <c r="J798">
        <v>172</v>
      </c>
      <c r="K798">
        <v>18</v>
      </c>
      <c r="L798" t="s">
        <v>22</v>
      </c>
      <c r="M798" t="s">
        <v>23</v>
      </c>
      <c r="N798" t="s">
        <v>338</v>
      </c>
      <c r="O798" t="s">
        <v>371</v>
      </c>
    </row>
    <row r="799" spans="1:15" x14ac:dyDescent="0.2">
      <c r="A799" t="s">
        <v>14</v>
      </c>
      <c r="B799" t="s">
        <v>15</v>
      </c>
      <c r="C799" t="s">
        <v>54</v>
      </c>
      <c r="D799" t="s">
        <v>55</v>
      </c>
      <c r="E799" t="s">
        <v>118</v>
      </c>
      <c r="F799" t="s">
        <v>119</v>
      </c>
      <c r="G799" t="s">
        <v>20</v>
      </c>
      <c r="H799">
        <v>2015</v>
      </c>
      <c r="I799" t="s">
        <v>124</v>
      </c>
      <c r="J799">
        <v>21</v>
      </c>
      <c r="K799">
        <v>17</v>
      </c>
      <c r="L799" t="s">
        <v>22</v>
      </c>
      <c r="M799" t="s">
        <v>23</v>
      </c>
      <c r="N799" t="s">
        <v>339</v>
      </c>
      <c r="O799" t="s">
        <v>371</v>
      </c>
    </row>
    <row r="800" spans="1:15" x14ac:dyDescent="0.2">
      <c r="A800" t="s">
        <v>14</v>
      </c>
      <c r="B800" t="s">
        <v>15</v>
      </c>
      <c r="C800" t="s">
        <v>56</v>
      </c>
      <c r="D800" t="s">
        <v>57</v>
      </c>
      <c r="E800" t="s">
        <v>118</v>
      </c>
      <c r="F800" t="s">
        <v>119</v>
      </c>
      <c r="G800" t="s">
        <v>20</v>
      </c>
      <c r="H800">
        <v>2015</v>
      </c>
      <c r="I800" t="s">
        <v>124</v>
      </c>
      <c r="J800">
        <v>77</v>
      </c>
      <c r="K800">
        <v>10</v>
      </c>
      <c r="L800" t="s">
        <v>22</v>
      </c>
      <c r="M800" t="s">
        <v>23</v>
      </c>
      <c r="N800" t="s">
        <v>340</v>
      </c>
      <c r="O800" t="s">
        <v>371</v>
      </c>
    </row>
    <row r="801" spans="1:15" x14ac:dyDescent="0.2">
      <c r="A801" t="s">
        <v>14</v>
      </c>
      <c r="B801" t="s">
        <v>15</v>
      </c>
      <c r="C801" t="s">
        <v>58</v>
      </c>
      <c r="D801" t="s">
        <v>59</v>
      </c>
      <c r="E801" t="s">
        <v>118</v>
      </c>
      <c r="F801" t="s">
        <v>119</v>
      </c>
      <c r="G801" t="s">
        <v>20</v>
      </c>
      <c r="H801">
        <v>2015</v>
      </c>
      <c r="I801" t="s">
        <v>124</v>
      </c>
      <c r="J801">
        <v>44</v>
      </c>
      <c r="K801">
        <v>9</v>
      </c>
      <c r="L801" t="s">
        <v>22</v>
      </c>
      <c r="M801" t="s">
        <v>23</v>
      </c>
      <c r="N801" t="s">
        <v>341</v>
      </c>
      <c r="O801" t="s">
        <v>371</v>
      </c>
    </row>
    <row r="802" spans="1:15" x14ac:dyDescent="0.2">
      <c r="A802" t="s">
        <v>14</v>
      </c>
      <c r="B802" t="s">
        <v>15</v>
      </c>
      <c r="C802" t="s">
        <v>60</v>
      </c>
      <c r="D802" t="s">
        <v>61</v>
      </c>
      <c r="E802" t="s">
        <v>118</v>
      </c>
      <c r="F802" t="s">
        <v>119</v>
      </c>
      <c r="G802" t="s">
        <v>20</v>
      </c>
      <c r="H802">
        <v>2015</v>
      </c>
      <c r="I802" t="s">
        <v>124</v>
      </c>
      <c r="J802">
        <v>105</v>
      </c>
      <c r="K802">
        <v>4</v>
      </c>
      <c r="L802" t="s">
        <v>22</v>
      </c>
      <c r="M802" t="s">
        <v>23</v>
      </c>
      <c r="N802" t="s">
        <v>342</v>
      </c>
      <c r="O802" t="s">
        <v>371</v>
      </c>
    </row>
    <row r="803" spans="1:15" x14ac:dyDescent="0.2">
      <c r="A803" t="s">
        <v>14</v>
      </c>
      <c r="B803" t="s">
        <v>15</v>
      </c>
      <c r="C803" t="s">
        <v>62</v>
      </c>
      <c r="D803" t="s">
        <v>63</v>
      </c>
      <c r="E803" t="s">
        <v>118</v>
      </c>
      <c r="F803" t="s">
        <v>119</v>
      </c>
      <c r="G803" t="s">
        <v>20</v>
      </c>
      <c r="H803">
        <v>2015</v>
      </c>
      <c r="I803" t="s">
        <v>124</v>
      </c>
      <c r="J803">
        <v>156</v>
      </c>
      <c r="K803">
        <v>3</v>
      </c>
      <c r="L803" t="s">
        <v>22</v>
      </c>
      <c r="M803" t="s">
        <v>23</v>
      </c>
      <c r="N803" t="s">
        <v>343</v>
      </c>
      <c r="O803" t="s">
        <v>371</v>
      </c>
    </row>
    <row r="804" spans="1:15" x14ac:dyDescent="0.2">
      <c r="A804" t="s">
        <v>14</v>
      </c>
      <c r="B804" t="s">
        <v>15</v>
      </c>
      <c r="C804" t="s">
        <v>64</v>
      </c>
      <c r="D804" t="s">
        <v>65</v>
      </c>
      <c r="E804" t="s">
        <v>118</v>
      </c>
      <c r="F804" t="s">
        <v>119</v>
      </c>
      <c r="G804" t="s">
        <v>20</v>
      </c>
      <c r="H804">
        <v>2015</v>
      </c>
      <c r="I804" t="s">
        <v>124</v>
      </c>
      <c r="J804">
        <v>455</v>
      </c>
      <c r="K804">
        <v>38</v>
      </c>
      <c r="L804" t="s">
        <v>22</v>
      </c>
      <c r="M804" t="s">
        <v>23</v>
      </c>
      <c r="N804" t="s">
        <v>344</v>
      </c>
      <c r="O804" t="s">
        <v>371</v>
      </c>
    </row>
    <row r="805" spans="1:15" x14ac:dyDescent="0.2">
      <c r="A805" t="s">
        <v>14</v>
      </c>
      <c r="B805" t="s">
        <v>15</v>
      </c>
      <c r="C805" t="s">
        <v>66</v>
      </c>
      <c r="D805" t="s">
        <v>67</v>
      </c>
      <c r="E805" t="s">
        <v>118</v>
      </c>
      <c r="F805" t="s">
        <v>119</v>
      </c>
      <c r="G805" t="s">
        <v>20</v>
      </c>
      <c r="H805">
        <v>2015</v>
      </c>
      <c r="I805" t="s">
        <v>124</v>
      </c>
      <c r="J805">
        <v>92</v>
      </c>
      <c r="K805">
        <v>37</v>
      </c>
      <c r="L805" t="s">
        <v>22</v>
      </c>
      <c r="M805" t="s">
        <v>23</v>
      </c>
      <c r="N805" t="s">
        <v>345</v>
      </c>
      <c r="O805" t="s">
        <v>371</v>
      </c>
    </row>
    <row r="806" spans="1:15" x14ac:dyDescent="0.2">
      <c r="A806" t="s">
        <v>14</v>
      </c>
      <c r="B806" t="s">
        <v>15</v>
      </c>
      <c r="C806" t="s">
        <v>68</v>
      </c>
      <c r="D806" t="s">
        <v>69</v>
      </c>
      <c r="E806" t="s">
        <v>118</v>
      </c>
      <c r="F806" t="s">
        <v>119</v>
      </c>
      <c r="G806" t="s">
        <v>20</v>
      </c>
      <c r="H806">
        <v>2015</v>
      </c>
      <c r="I806" t="s">
        <v>124</v>
      </c>
      <c r="J806">
        <v>1210</v>
      </c>
      <c r="K806">
        <v>36</v>
      </c>
      <c r="L806" t="s">
        <v>22</v>
      </c>
      <c r="M806" t="s">
        <v>23</v>
      </c>
      <c r="N806" t="s">
        <v>346</v>
      </c>
      <c r="O806" t="s">
        <v>371</v>
      </c>
    </row>
    <row r="807" spans="1:15" x14ac:dyDescent="0.2">
      <c r="A807" t="s">
        <v>14</v>
      </c>
      <c r="B807" t="s">
        <v>15</v>
      </c>
      <c r="C807" t="s">
        <v>70</v>
      </c>
      <c r="D807" t="s">
        <v>71</v>
      </c>
      <c r="E807" t="s">
        <v>118</v>
      </c>
      <c r="F807" t="s">
        <v>119</v>
      </c>
      <c r="G807" t="s">
        <v>20</v>
      </c>
      <c r="H807">
        <v>2015</v>
      </c>
      <c r="I807" t="s">
        <v>124</v>
      </c>
      <c r="J807">
        <v>127</v>
      </c>
      <c r="K807">
        <v>28</v>
      </c>
      <c r="L807" t="s">
        <v>22</v>
      </c>
      <c r="M807" t="s">
        <v>23</v>
      </c>
      <c r="N807" t="s">
        <v>347</v>
      </c>
      <c r="O807" t="s">
        <v>371</v>
      </c>
    </row>
    <row r="808" spans="1:15" x14ac:dyDescent="0.2">
      <c r="A808" t="s">
        <v>14</v>
      </c>
      <c r="B808" t="s">
        <v>15</v>
      </c>
      <c r="C808" t="s">
        <v>72</v>
      </c>
      <c r="D808" t="s">
        <v>73</v>
      </c>
      <c r="E808" t="s">
        <v>118</v>
      </c>
      <c r="F808" t="s">
        <v>119</v>
      </c>
      <c r="G808" t="s">
        <v>20</v>
      </c>
      <c r="H808">
        <v>2015</v>
      </c>
      <c r="I808" t="s">
        <v>124</v>
      </c>
      <c r="J808">
        <v>115</v>
      </c>
      <c r="K808">
        <v>24</v>
      </c>
      <c r="L808" t="s">
        <v>22</v>
      </c>
      <c r="M808" t="s">
        <v>23</v>
      </c>
      <c r="N808" t="s">
        <v>348</v>
      </c>
      <c r="O808" t="s">
        <v>371</v>
      </c>
    </row>
    <row r="809" spans="1:15" x14ac:dyDescent="0.2">
      <c r="A809" t="s">
        <v>14</v>
      </c>
      <c r="B809" t="s">
        <v>15</v>
      </c>
      <c r="C809" t="s">
        <v>74</v>
      </c>
      <c r="D809" t="s">
        <v>75</v>
      </c>
      <c r="E809" t="s">
        <v>118</v>
      </c>
      <c r="F809" t="s">
        <v>119</v>
      </c>
      <c r="G809" t="s">
        <v>20</v>
      </c>
      <c r="H809">
        <v>2015</v>
      </c>
      <c r="I809" t="s">
        <v>124</v>
      </c>
      <c r="J809">
        <v>116</v>
      </c>
      <c r="K809">
        <v>42</v>
      </c>
      <c r="L809" t="s">
        <v>22</v>
      </c>
      <c r="M809" t="s">
        <v>23</v>
      </c>
      <c r="N809" t="s">
        <v>349</v>
      </c>
      <c r="O809" t="s">
        <v>371</v>
      </c>
    </row>
    <row r="810" spans="1:15" x14ac:dyDescent="0.2">
      <c r="A810" t="s">
        <v>14</v>
      </c>
      <c r="B810" t="s">
        <v>15</v>
      </c>
      <c r="C810" t="s">
        <v>76</v>
      </c>
      <c r="D810" t="s">
        <v>77</v>
      </c>
      <c r="E810" t="s">
        <v>118</v>
      </c>
      <c r="F810" t="s">
        <v>119</v>
      </c>
      <c r="G810" t="s">
        <v>20</v>
      </c>
      <c r="H810">
        <v>2015</v>
      </c>
      <c r="I810" t="s">
        <v>124</v>
      </c>
      <c r="J810">
        <v>60</v>
      </c>
      <c r="K810">
        <v>20</v>
      </c>
      <c r="L810" t="s">
        <v>22</v>
      </c>
      <c r="M810" t="s">
        <v>23</v>
      </c>
      <c r="N810" t="s">
        <v>350</v>
      </c>
      <c r="O810" t="s">
        <v>371</v>
      </c>
    </row>
    <row r="811" spans="1:15" x14ac:dyDescent="0.2">
      <c r="A811" t="s">
        <v>14</v>
      </c>
      <c r="B811" t="s">
        <v>15</v>
      </c>
      <c r="C811" t="s">
        <v>78</v>
      </c>
      <c r="D811" t="s">
        <v>79</v>
      </c>
      <c r="E811" t="s">
        <v>118</v>
      </c>
      <c r="F811" t="s">
        <v>119</v>
      </c>
      <c r="G811" t="s">
        <v>20</v>
      </c>
      <c r="H811">
        <v>2015</v>
      </c>
      <c r="I811" t="s">
        <v>124</v>
      </c>
      <c r="J811">
        <v>73</v>
      </c>
      <c r="K811">
        <v>16</v>
      </c>
      <c r="L811" t="s">
        <v>22</v>
      </c>
      <c r="M811" t="s">
        <v>23</v>
      </c>
      <c r="N811" t="s">
        <v>351</v>
      </c>
      <c r="O811" t="s">
        <v>371</v>
      </c>
    </row>
    <row r="812" spans="1:15" x14ac:dyDescent="0.2">
      <c r="A812" t="s">
        <v>14</v>
      </c>
      <c r="B812" t="s">
        <v>15</v>
      </c>
      <c r="C812" t="s">
        <v>80</v>
      </c>
      <c r="D812" t="s">
        <v>81</v>
      </c>
      <c r="E812" t="s">
        <v>118</v>
      </c>
      <c r="F812" t="s">
        <v>119</v>
      </c>
      <c r="G812" t="s">
        <v>20</v>
      </c>
      <c r="H812">
        <v>2015</v>
      </c>
      <c r="I812" t="s">
        <v>124</v>
      </c>
      <c r="J812">
        <v>13</v>
      </c>
      <c r="K812">
        <v>15</v>
      </c>
      <c r="L812" t="s">
        <v>22</v>
      </c>
      <c r="M812" t="s">
        <v>23</v>
      </c>
      <c r="N812" t="s">
        <v>352</v>
      </c>
      <c r="O812" t="s">
        <v>371</v>
      </c>
    </row>
    <row r="813" spans="1:15" x14ac:dyDescent="0.2">
      <c r="A813" t="s">
        <v>14</v>
      </c>
      <c r="B813" t="s">
        <v>15</v>
      </c>
      <c r="C813" t="s">
        <v>82</v>
      </c>
      <c r="D813" t="s">
        <v>83</v>
      </c>
      <c r="E813" t="s">
        <v>118</v>
      </c>
      <c r="F813" t="s">
        <v>119</v>
      </c>
      <c r="G813" t="s">
        <v>20</v>
      </c>
      <c r="H813">
        <v>2015</v>
      </c>
      <c r="I813" t="s">
        <v>124</v>
      </c>
      <c r="J813">
        <v>35</v>
      </c>
      <c r="K813">
        <v>14</v>
      </c>
      <c r="L813" t="s">
        <v>22</v>
      </c>
      <c r="M813" t="s">
        <v>23</v>
      </c>
      <c r="N813" t="s">
        <v>353</v>
      </c>
      <c r="O813" t="s">
        <v>371</v>
      </c>
    </row>
    <row r="814" spans="1:15" x14ac:dyDescent="0.2">
      <c r="A814" t="s">
        <v>14</v>
      </c>
      <c r="B814" t="s">
        <v>15</v>
      </c>
      <c r="C814" t="s">
        <v>84</v>
      </c>
      <c r="D814" t="s">
        <v>85</v>
      </c>
      <c r="E814" t="s">
        <v>118</v>
      </c>
      <c r="F814" t="s">
        <v>119</v>
      </c>
      <c r="G814" t="s">
        <v>20</v>
      </c>
      <c r="H814">
        <v>2015</v>
      </c>
      <c r="I814" t="s">
        <v>124</v>
      </c>
      <c r="J814">
        <v>6</v>
      </c>
      <c r="K814">
        <v>8</v>
      </c>
      <c r="L814" t="s">
        <v>22</v>
      </c>
      <c r="M814" t="s">
        <v>23</v>
      </c>
      <c r="N814" t="s">
        <v>354</v>
      </c>
      <c r="O814" t="s">
        <v>371</v>
      </c>
    </row>
    <row r="815" spans="1:15" x14ac:dyDescent="0.2">
      <c r="A815" t="s">
        <v>14</v>
      </c>
      <c r="B815" t="s">
        <v>15</v>
      </c>
      <c r="C815" t="s">
        <v>86</v>
      </c>
      <c r="D815" t="s">
        <v>87</v>
      </c>
      <c r="E815" t="s">
        <v>118</v>
      </c>
      <c r="F815" t="s">
        <v>119</v>
      </c>
      <c r="G815" t="s">
        <v>20</v>
      </c>
      <c r="H815">
        <v>2015</v>
      </c>
      <c r="I815" t="s">
        <v>124</v>
      </c>
      <c r="J815">
        <v>24</v>
      </c>
      <c r="K815">
        <v>7</v>
      </c>
      <c r="L815" t="s">
        <v>22</v>
      </c>
      <c r="M815" t="s">
        <v>23</v>
      </c>
      <c r="N815" t="s">
        <v>355</v>
      </c>
      <c r="O815" t="s">
        <v>371</v>
      </c>
    </row>
    <row r="816" spans="1:15" x14ac:dyDescent="0.2">
      <c r="A816" t="s">
        <v>14</v>
      </c>
      <c r="B816" t="s">
        <v>15</v>
      </c>
      <c r="C816" t="s">
        <v>88</v>
      </c>
      <c r="D816" t="s">
        <v>89</v>
      </c>
      <c r="E816" t="s">
        <v>118</v>
      </c>
      <c r="F816" t="s">
        <v>119</v>
      </c>
      <c r="G816" t="s">
        <v>20</v>
      </c>
      <c r="H816">
        <v>2015</v>
      </c>
      <c r="I816" t="s">
        <v>124</v>
      </c>
      <c r="J816">
        <v>663</v>
      </c>
      <c r="K816">
        <v>39</v>
      </c>
      <c r="L816" t="s">
        <v>22</v>
      </c>
      <c r="M816" t="s">
        <v>23</v>
      </c>
      <c r="N816" t="s">
        <v>356</v>
      </c>
      <c r="O816" t="s">
        <v>371</v>
      </c>
    </row>
    <row r="817" spans="1:15" x14ac:dyDescent="0.2">
      <c r="A817" t="s">
        <v>14</v>
      </c>
      <c r="B817" t="s">
        <v>15</v>
      </c>
      <c r="C817" t="s">
        <v>90</v>
      </c>
      <c r="D817" t="s">
        <v>91</v>
      </c>
      <c r="E817" t="s">
        <v>118</v>
      </c>
      <c r="F817" t="s">
        <v>119</v>
      </c>
      <c r="G817" t="s">
        <v>20</v>
      </c>
      <c r="H817">
        <v>2015</v>
      </c>
      <c r="I817" t="s">
        <v>124</v>
      </c>
      <c r="J817">
        <v>138</v>
      </c>
      <c r="K817">
        <v>35</v>
      </c>
      <c r="L817" t="s">
        <v>22</v>
      </c>
      <c r="M817" t="s">
        <v>23</v>
      </c>
      <c r="N817" t="s">
        <v>357</v>
      </c>
      <c r="O817" t="s">
        <v>371</v>
      </c>
    </row>
    <row r="818" spans="1:15" x14ac:dyDescent="0.2">
      <c r="A818" t="s">
        <v>14</v>
      </c>
      <c r="B818" t="s">
        <v>15</v>
      </c>
      <c r="C818" t="s">
        <v>92</v>
      </c>
      <c r="D818" t="s">
        <v>93</v>
      </c>
      <c r="E818" t="s">
        <v>118</v>
      </c>
      <c r="F818" t="s">
        <v>119</v>
      </c>
      <c r="G818" t="s">
        <v>20</v>
      </c>
      <c r="H818">
        <v>2015</v>
      </c>
      <c r="I818" t="s">
        <v>124</v>
      </c>
      <c r="J818">
        <v>192</v>
      </c>
      <c r="K818">
        <v>44</v>
      </c>
      <c r="L818" t="s">
        <v>22</v>
      </c>
      <c r="M818" t="s">
        <v>23</v>
      </c>
      <c r="N818" t="s">
        <v>358</v>
      </c>
      <c r="O818" t="s">
        <v>371</v>
      </c>
    </row>
    <row r="819" spans="1:15" x14ac:dyDescent="0.2">
      <c r="A819" t="s">
        <v>14</v>
      </c>
      <c r="B819" t="s">
        <v>15</v>
      </c>
      <c r="C819" t="s">
        <v>94</v>
      </c>
      <c r="D819" t="s">
        <v>95</v>
      </c>
      <c r="E819" t="s">
        <v>118</v>
      </c>
      <c r="F819" t="s">
        <v>119</v>
      </c>
      <c r="G819" t="s">
        <v>20</v>
      </c>
      <c r="H819">
        <v>2015</v>
      </c>
      <c r="I819" t="s">
        <v>124</v>
      </c>
      <c r="J819">
        <v>141</v>
      </c>
      <c r="K819">
        <v>27</v>
      </c>
      <c r="L819" t="s">
        <v>22</v>
      </c>
      <c r="M819" t="s">
        <v>23</v>
      </c>
      <c r="N819" t="s">
        <v>359</v>
      </c>
      <c r="O819" t="s">
        <v>371</v>
      </c>
    </row>
    <row r="820" spans="1:15" x14ac:dyDescent="0.2">
      <c r="A820" t="s">
        <v>14</v>
      </c>
      <c r="B820" t="s">
        <v>15</v>
      </c>
      <c r="C820" t="s">
        <v>96</v>
      </c>
      <c r="D820" t="s">
        <v>97</v>
      </c>
      <c r="E820" t="s">
        <v>118</v>
      </c>
      <c r="F820" t="s">
        <v>119</v>
      </c>
      <c r="G820" t="s">
        <v>20</v>
      </c>
      <c r="H820">
        <v>2015</v>
      </c>
      <c r="I820" t="s">
        <v>124</v>
      </c>
      <c r="J820">
        <v>98</v>
      </c>
      <c r="K820">
        <v>23</v>
      </c>
      <c r="L820" t="s">
        <v>22</v>
      </c>
      <c r="M820" t="s">
        <v>23</v>
      </c>
      <c r="N820" t="s">
        <v>360</v>
      </c>
      <c r="O820" t="s">
        <v>371</v>
      </c>
    </row>
    <row r="821" spans="1:15" x14ac:dyDescent="0.2">
      <c r="A821" t="s">
        <v>14</v>
      </c>
      <c r="B821" t="s">
        <v>15</v>
      </c>
      <c r="C821" t="s">
        <v>98</v>
      </c>
      <c r="D821" t="s">
        <v>99</v>
      </c>
      <c r="E821" t="s">
        <v>118</v>
      </c>
      <c r="F821" t="s">
        <v>119</v>
      </c>
      <c r="G821" t="s">
        <v>20</v>
      </c>
      <c r="H821">
        <v>2015</v>
      </c>
      <c r="I821" t="s">
        <v>124</v>
      </c>
      <c r="J821">
        <v>54</v>
      </c>
      <c r="K821">
        <v>22</v>
      </c>
      <c r="L821" t="s">
        <v>22</v>
      </c>
      <c r="M821" t="s">
        <v>23</v>
      </c>
      <c r="N821" t="s">
        <v>361</v>
      </c>
      <c r="O821" t="s">
        <v>371</v>
      </c>
    </row>
    <row r="822" spans="1:15" x14ac:dyDescent="0.2">
      <c r="A822" t="s">
        <v>14</v>
      </c>
      <c r="B822" t="s">
        <v>15</v>
      </c>
      <c r="C822" t="s">
        <v>100</v>
      </c>
      <c r="D822" t="s">
        <v>101</v>
      </c>
      <c r="E822" t="s">
        <v>118</v>
      </c>
      <c r="F822" t="s">
        <v>119</v>
      </c>
      <c r="G822" t="s">
        <v>20</v>
      </c>
      <c r="H822">
        <v>2015</v>
      </c>
      <c r="I822" t="s">
        <v>124</v>
      </c>
      <c r="J822">
        <v>301</v>
      </c>
      <c r="K822">
        <v>41</v>
      </c>
      <c r="L822" t="s">
        <v>22</v>
      </c>
      <c r="M822" t="s">
        <v>23</v>
      </c>
      <c r="N822" t="s">
        <v>362</v>
      </c>
      <c r="O822" t="s">
        <v>371</v>
      </c>
    </row>
    <row r="823" spans="1:15" x14ac:dyDescent="0.2">
      <c r="A823" t="s">
        <v>14</v>
      </c>
      <c r="B823" t="s">
        <v>15</v>
      </c>
      <c r="C823" t="s">
        <v>102</v>
      </c>
      <c r="D823" t="s">
        <v>103</v>
      </c>
      <c r="E823" t="s">
        <v>118</v>
      </c>
      <c r="F823" t="s">
        <v>119</v>
      </c>
      <c r="G823" t="s">
        <v>20</v>
      </c>
      <c r="H823">
        <v>2015</v>
      </c>
      <c r="I823" t="s">
        <v>124</v>
      </c>
      <c r="J823">
        <v>510</v>
      </c>
      <c r="K823">
        <v>40</v>
      </c>
      <c r="L823" t="s">
        <v>22</v>
      </c>
      <c r="M823" t="s">
        <v>23</v>
      </c>
      <c r="N823" t="s">
        <v>363</v>
      </c>
      <c r="O823" t="s">
        <v>371</v>
      </c>
    </row>
    <row r="824" spans="1:15" x14ac:dyDescent="0.2">
      <c r="A824" t="s">
        <v>14</v>
      </c>
      <c r="B824" t="s">
        <v>15</v>
      </c>
      <c r="C824" t="s">
        <v>104</v>
      </c>
      <c r="D824" t="s">
        <v>105</v>
      </c>
      <c r="E824" t="s">
        <v>118</v>
      </c>
      <c r="F824" t="s">
        <v>119</v>
      </c>
      <c r="G824" t="s">
        <v>20</v>
      </c>
      <c r="H824">
        <v>2015</v>
      </c>
      <c r="I824" t="s">
        <v>124</v>
      </c>
      <c r="J824">
        <v>52</v>
      </c>
      <c r="K824">
        <v>13</v>
      </c>
      <c r="L824" t="s">
        <v>22</v>
      </c>
      <c r="M824" t="s">
        <v>23</v>
      </c>
      <c r="N824" t="s">
        <v>364</v>
      </c>
      <c r="O824" t="s">
        <v>371</v>
      </c>
    </row>
    <row r="825" spans="1:15" x14ac:dyDescent="0.2">
      <c r="A825" t="s">
        <v>14</v>
      </c>
      <c r="B825" t="s">
        <v>15</v>
      </c>
      <c r="C825" t="s">
        <v>106</v>
      </c>
      <c r="D825" t="s">
        <v>107</v>
      </c>
      <c r="E825" t="s">
        <v>118</v>
      </c>
      <c r="F825" t="s">
        <v>119</v>
      </c>
      <c r="G825" t="s">
        <v>20</v>
      </c>
      <c r="H825">
        <v>2015</v>
      </c>
      <c r="I825" t="s">
        <v>124</v>
      </c>
      <c r="J825">
        <v>92</v>
      </c>
      <c r="K825">
        <v>12</v>
      </c>
      <c r="L825" t="s">
        <v>22</v>
      </c>
      <c r="M825" t="s">
        <v>23</v>
      </c>
      <c r="N825" t="s">
        <v>365</v>
      </c>
      <c r="O825" t="s">
        <v>371</v>
      </c>
    </row>
    <row r="826" spans="1:15" x14ac:dyDescent="0.2">
      <c r="A826" t="s">
        <v>14</v>
      </c>
      <c r="B826" t="s">
        <v>15</v>
      </c>
      <c r="C826" t="s">
        <v>108</v>
      </c>
      <c r="D826" t="s">
        <v>109</v>
      </c>
      <c r="E826" t="s">
        <v>118</v>
      </c>
      <c r="F826" t="s">
        <v>119</v>
      </c>
      <c r="G826" t="s">
        <v>20</v>
      </c>
      <c r="H826">
        <v>2015</v>
      </c>
      <c r="I826" t="s">
        <v>124</v>
      </c>
      <c r="J826">
        <v>22</v>
      </c>
      <c r="K826">
        <v>11</v>
      </c>
      <c r="L826" t="s">
        <v>22</v>
      </c>
      <c r="M826" t="s">
        <v>23</v>
      </c>
      <c r="N826" t="s">
        <v>366</v>
      </c>
      <c r="O826" t="s">
        <v>371</v>
      </c>
    </row>
    <row r="827" spans="1:15" x14ac:dyDescent="0.2">
      <c r="A827" t="s">
        <v>14</v>
      </c>
      <c r="B827" t="s">
        <v>15</v>
      </c>
      <c r="C827" t="s">
        <v>110</v>
      </c>
      <c r="D827" t="s">
        <v>111</v>
      </c>
      <c r="E827" t="s">
        <v>118</v>
      </c>
      <c r="F827" t="s">
        <v>119</v>
      </c>
      <c r="G827" t="s">
        <v>20</v>
      </c>
      <c r="H827">
        <v>2015</v>
      </c>
      <c r="I827" t="s">
        <v>124</v>
      </c>
      <c r="J827">
        <v>373</v>
      </c>
      <c r="K827">
        <v>6</v>
      </c>
      <c r="L827" t="s">
        <v>22</v>
      </c>
      <c r="M827" t="s">
        <v>23</v>
      </c>
      <c r="N827" t="s">
        <v>367</v>
      </c>
      <c r="O827" t="s">
        <v>371</v>
      </c>
    </row>
    <row r="828" spans="1:15" x14ac:dyDescent="0.2">
      <c r="A828" t="s">
        <v>14</v>
      </c>
      <c r="B828" t="s">
        <v>15</v>
      </c>
      <c r="C828" t="s">
        <v>112</v>
      </c>
      <c r="D828" t="s">
        <v>113</v>
      </c>
      <c r="E828" t="s">
        <v>118</v>
      </c>
      <c r="F828" t="s">
        <v>119</v>
      </c>
      <c r="G828" t="s">
        <v>20</v>
      </c>
      <c r="H828">
        <v>2015</v>
      </c>
      <c r="I828" t="s">
        <v>124</v>
      </c>
      <c r="J828">
        <v>2160</v>
      </c>
      <c r="K828">
        <v>5</v>
      </c>
      <c r="L828" t="s">
        <v>22</v>
      </c>
      <c r="M828" t="s">
        <v>23</v>
      </c>
      <c r="N828" t="s">
        <v>368</v>
      </c>
      <c r="O828" t="s">
        <v>371</v>
      </c>
    </row>
    <row r="829" spans="1:15" x14ac:dyDescent="0.2">
      <c r="A829" t="s">
        <v>14</v>
      </c>
      <c r="B829" t="s">
        <v>15</v>
      </c>
      <c r="C829" t="s">
        <v>114</v>
      </c>
      <c r="D829" t="s">
        <v>115</v>
      </c>
      <c r="E829" t="s">
        <v>118</v>
      </c>
      <c r="F829" t="s">
        <v>119</v>
      </c>
      <c r="G829" t="s">
        <v>20</v>
      </c>
      <c r="H829">
        <v>2015</v>
      </c>
      <c r="I829" t="s">
        <v>124</v>
      </c>
      <c r="J829">
        <v>98</v>
      </c>
      <c r="K829">
        <v>45</v>
      </c>
      <c r="L829" t="s">
        <v>22</v>
      </c>
      <c r="M829" t="s">
        <v>23</v>
      </c>
      <c r="N829" t="s">
        <v>369</v>
      </c>
      <c r="O829" t="s">
        <v>371</v>
      </c>
    </row>
    <row r="830" spans="1:15" x14ac:dyDescent="0.2">
      <c r="A830" t="s">
        <v>14</v>
      </c>
      <c r="B830" t="s">
        <v>15</v>
      </c>
      <c r="C830" t="s">
        <v>16</v>
      </c>
      <c r="D830" t="s">
        <v>17</v>
      </c>
      <c r="E830" t="s">
        <v>18</v>
      </c>
      <c r="F830" t="s">
        <v>19</v>
      </c>
      <c r="G830" t="s">
        <v>20</v>
      </c>
      <c r="H830">
        <v>2016</v>
      </c>
      <c r="I830" t="s">
        <v>125</v>
      </c>
      <c r="J830">
        <v>101.3</v>
      </c>
      <c r="K830">
        <v>93</v>
      </c>
      <c r="L830" t="s">
        <v>22</v>
      </c>
      <c r="M830" t="s">
        <v>23</v>
      </c>
      <c r="N830" t="s">
        <v>24</v>
      </c>
      <c r="O830" t="s">
        <v>325</v>
      </c>
    </row>
    <row r="831" spans="1:15" x14ac:dyDescent="0.2">
      <c r="A831" t="s">
        <v>14</v>
      </c>
      <c r="B831" t="s">
        <v>15</v>
      </c>
      <c r="C831" t="s">
        <v>25</v>
      </c>
      <c r="D831" t="s">
        <v>26</v>
      </c>
      <c r="E831" t="s">
        <v>18</v>
      </c>
      <c r="F831" t="s">
        <v>19</v>
      </c>
      <c r="G831" t="s">
        <v>20</v>
      </c>
      <c r="H831">
        <v>2016</v>
      </c>
      <c r="I831" t="s">
        <v>125</v>
      </c>
      <c r="J831">
        <v>101</v>
      </c>
      <c r="K831">
        <v>94</v>
      </c>
      <c r="L831" t="s">
        <v>22</v>
      </c>
      <c r="M831" t="s">
        <v>23</v>
      </c>
      <c r="N831" t="s">
        <v>27</v>
      </c>
      <c r="O831" t="s">
        <v>325</v>
      </c>
    </row>
    <row r="832" spans="1:15" x14ac:dyDescent="0.2">
      <c r="A832" t="s">
        <v>14</v>
      </c>
      <c r="B832" t="s">
        <v>15</v>
      </c>
      <c r="C832" t="s">
        <v>28</v>
      </c>
      <c r="D832" t="s">
        <v>29</v>
      </c>
      <c r="E832" t="s">
        <v>18</v>
      </c>
      <c r="F832" t="s">
        <v>19</v>
      </c>
      <c r="G832" t="s">
        <v>20</v>
      </c>
      <c r="H832">
        <v>2016</v>
      </c>
      <c r="I832" t="s">
        <v>125</v>
      </c>
      <c r="J832">
        <v>99.5</v>
      </c>
      <c r="K832">
        <v>126</v>
      </c>
      <c r="L832" t="s">
        <v>22</v>
      </c>
      <c r="M832" t="s">
        <v>23</v>
      </c>
      <c r="N832" t="s">
        <v>326</v>
      </c>
      <c r="O832" t="s">
        <v>325</v>
      </c>
    </row>
    <row r="833" spans="1:15" x14ac:dyDescent="0.2">
      <c r="A833" t="s">
        <v>14</v>
      </c>
      <c r="B833" t="s">
        <v>15</v>
      </c>
      <c r="C833" t="s">
        <v>30</v>
      </c>
      <c r="D833" t="s">
        <v>31</v>
      </c>
      <c r="E833" t="s">
        <v>18</v>
      </c>
      <c r="F833" t="s">
        <v>19</v>
      </c>
      <c r="G833" t="s">
        <v>20</v>
      </c>
      <c r="H833">
        <v>2016</v>
      </c>
      <c r="I833" t="s">
        <v>125</v>
      </c>
      <c r="J833">
        <v>99.9</v>
      </c>
      <c r="K833">
        <v>125</v>
      </c>
      <c r="L833" t="s">
        <v>22</v>
      </c>
      <c r="M833" t="s">
        <v>23</v>
      </c>
      <c r="N833" t="s">
        <v>327</v>
      </c>
      <c r="O833" t="s">
        <v>325</v>
      </c>
    </row>
    <row r="834" spans="1:15" x14ac:dyDescent="0.2">
      <c r="A834" t="s">
        <v>14</v>
      </c>
      <c r="B834" t="s">
        <v>15</v>
      </c>
      <c r="C834" t="s">
        <v>32</v>
      </c>
      <c r="D834" t="s">
        <v>33</v>
      </c>
      <c r="E834" t="s">
        <v>18</v>
      </c>
      <c r="F834" t="s">
        <v>19</v>
      </c>
      <c r="G834" t="s">
        <v>20</v>
      </c>
      <c r="H834">
        <v>2016</v>
      </c>
      <c r="I834" t="s">
        <v>125</v>
      </c>
      <c r="J834">
        <v>100.2</v>
      </c>
      <c r="K834">
        <v>124</v>
      </c>
      <c r="L834" t="s">
        <v>22</v>
      </c>
      <c r="M834" t="s">
        <v>23</v>
      </c>
      <c r="N834" t="s">
        <v>328</v>
      </c>
      <c r="O834" t="s">
        <v>325</v>
      </c>
    </row>
    <row r="835" spans="1:15" x14ac:dyDescent="0.2">
      <c r="A835" t="s">
        <v>14</v>
      </c>
      <c r="B835" t="s">
        <v>15</v>
      </c>
      <c r="C835" t="s">
        <v>34</v>
      </c>
      <c r="D835" t="s">
        <v>35</v>
      </c>
      <c r="E835" t="s">
        <v>18</v>
      </c>
      <c r="F835" t="s">
        <v>19</v>
      </c>
      <c r="G835" t="s">
        <v>20</v>
      </c>
      <c r="H835">
        <v>2016</v>
      </c>
      <c r="I835" t="s">
        <v>125</v>
      </c>
      <c r="J835">
        <v>101.4</v>
      </c>
      <c r="K835">
        <v>123</v>
      </c>
      <c r="L835" t="s">
        <v>22</v>
      </c>
      <c r="M835" t="s">
        <v>23</v>
      </c>
      <c r="N835" t="s">
        <v>329</v>
      </c>
      <c r="O835" t="s">
        <v>325</v>
      </c>
    </row>
    <row r="836" spans="1:15" x14ac:dyDescent="0.2">
      <c r="A836" t="s">
        <v>14</v>
      </c>
      <c r="B836" t="s">
        <v>15</v>
      </c>
      <c r="C836" t="s">
        <v>36</v>
      </c>
      <c r="D836" t="s">
        <v>37</v>
      </c>
      <c r="E836" t="s">
        <v>18</v>
      </c>
      <c r="F836" t="s">
        <v>19</v>
      </c>
      <c r="G836" t="s">
        <v>20</v>
      </c>
      <c r="H836">
        <v>2016</v>
      </c>
      <c r="I836" t="s">
        <v>125</v>
      </c>
      <c r="J836">
        <v>99.8</v>
      </c>
      <c r="K836">
        <v>122</v>
      </c>
      <c r="L836" t="s">
        <v>22</v>
      </c>
      <c r="M836" t="s">
        <v>23</v>
      </c>
      <c r="N836" t="s">
        <v>330</v>
      </c>
      <c r="O836" t="s">
        <v>325</v>
      </c>
    </row>
    <row r="837" spans="1:15" x14ac:dyDescent="0.2">
      <c r="A837" t="s">
        <v>14</v>
      </c>
      <c r="B837" t="s">
        <v>15</v>
      </c>
      <c r="C837" t="s">
        <v>38</v>
      </c>
      <c r="D837" t="s">
        <v>39</v>
      </c>
      <c r="E837" t="s">
        <v>18</v>
      </c>
      <c r="F837" t="s">
        <v>19</v>
      </c>
      <c r="G837" t="s">
        <v>20</v>
      </c>
      <c r="H837">
        <v>2016</v>
      </c>
      <c r="I837" t="s">
        <v>125</v>
      </c>
      <c r="J837">
        <v>100.4</v>
      </c>
      <c r="K837">
        <v>121</v>
      </c>
      <c r="L837" t="s">
        <v>22</v>
      </c>
      <c r="M837" t="s">
        <v>23</v>
      </c>
      <c r="N837" t="s">
        <v>331</v>
      </c>
      <c r="O837" t="s">
        <v>325</v>
      </c>
    </row>
    <row r="838" spans="1:15" x14ac:dyDescent="0.2">
      <c r="A838" t="s">
        <v>14</v>
      </c>
      <c r="B838" t="s">
        <v>15</v>
      </c>
      <c r="C838" t="s">
        <v>40</v>
      </c>
      <c r="D838" t="s">
        <v>41</v>
      </c>
      <c r="E838" t="s">
        <v>18</v>
      </c>
      <c r="F838" t="s">
        <v>19</v>
      </c>
      <c r="G838" t="s">
        <v>20</v>
      </c>
      <c r="H838">
        <v>2016</v>
      </c>
      <c r="I838" t="s">
        <v>125</v>
      </c>
      <c r="J838">
        <v>102.6</v>
      </c>
      <c r="K838">
        <v>135</v>
      </c>
      <c r="L838" t="s">
        <v>22</v>
      </c>
      <c r="M838" t="s">
        <v>23</v>
      </c>
      <c r="N838" t="s">
        <v>332</v>
      </c>
      <c r="O838" t="s">
        <v>325</v>
      </c>
    </row>
    <row r="839" spans="1:15" x14ac:dyDescent="0.2">
      <c r="A839" t="s">
        <v>14</v>
      </c>
      <c r="B839" t="s">
        <v>15</v>
      </c>
      <c r="C839" t="s">
        <v>42</v>
      </c>
      <c r="D839" t="s">
        <v>43</v>
      </c>
      <c r="E839" t="s">
        <v>18</v>
      </c>
      <c r="F839" t="s">
        <v>19</v>
      </c>
      <c r="G839" t="s">
        <v>20</v>
      </c>
      <c r="H839">
        <v>2016</v>
      </c>
      <c r="I839" t="s">
        <v>125</v>
      </c>
      <c r="J839">
        <v>102.5</v>
      </c>
      <c r="K839">
        <v>118</v>
      </c>
      <c r="L839" t="s">
        <v>22</v>
      </c>
      <c r="M839" t="s">
        <v>23</v>
      </c>
      <c r="N839" t="s">
        <v>333</v>
      </c>
      <c r="O839" t="s">
        <v>325</v>
      </c>
    </row>
    <row r="840" spans="1:15" x14ac:dyDescent="0.2">
      <c r="A840" t="s">
        <v>14</v>
      </c>
      <c r="B840" t="s">
        <v>15</v>
      </c>
      <c r="C840" t="s">
        <v>44</v>
      </c>
      <c r="D840" t="s">
        <v>45</v>
      </c>
      <c r="E840" t="s">
        <v>18</v>
      </c>
      <c r="F840" t="s">
        <v>19</v>
      </c>
      <c r="G840" t="s">
        <v>20</v>
      </c>
      <c r="H840">
        <v>2016</v>
      </c>
      <c r="I840" t="s">
        <v>125</v>
      </c>
      <c r="J840">
        <v>101.3</v>
      </c>
      <c r="K840">
        <v>117</v>
      </c>
      <c r="L840" t="s">
        <v>22</v>
      </c>
      <c r="M840" t="s">
        <v>23</v>
      </c>
      <c r="N840" t="s">
        <v>334</v>
      </c>
      <c r="O840" t="s">
        <v>325</v>
      </c>
    </row>
    <row r="841" spans="1:15" x14ac:dyDescent="0.2">
      <c r="A841" t="s">
        <v>14</v>
      </c>
      <c r="B841" t="s">
        <v>15</v>
      </c>
      <c r="C841" t="s">
        <v>46</v>
      </c>
      <c r="D841" t="s">
        <v>47</v>
      </c>
      <c r="E841" t="s">
        <v>18</v>
      </c>
      <c r="F841" t="s">
        <v>19</v>
      </c>
      <c r="G841" t="s">
        <v>20</v>
      </c>
      <c r="H841">
        <v>2016</v>
      </c>
      <c r="I841" t="s">
        <v>125</v>
      </c>
      <c r="J841">
        <v>102.8</v>
      </c>
      <c r="K841">
        <v>113</v>
      </c>
      <c r="L841" t="s">
        <v>22</v>
      </c>
      <c r="M841" t="s">
        <v>23</v>
      </c>
      <c r="N841" t="s">
        <v>335</v>
      </c>
      <c r="O841" t="s">
        <v>325</v>
      </c>
    </row>
    <row r="842" spans="1:15" x14ac:dyDescent="0.2">
      <c r="A842" t="s">
        <v>14</v>
      </c>
      <c r="B842" t="s">
        <v>15</v>
      </c>
      <c r="C842" t="s">
        <v>48</v>
      </c>
      <c r="D842" t="s">
        <v>49</v>
      </c>
      <c r="E842" t="s">
        <v>18</v>
      </c>
      <c r="F842" t="s">
        <v>19</v>
      </c>
      <c r="G842" t="s">
        <v>20</v>
      </c>
      <c r="H842">
        <v>2016</v>
      </c>
      <c r="I842" t="s">
        <v>125</v>
      </c>
      <c r="J842">
        <v>103.8</v>
      </c>
      <c r="K842">
        <v>138</v>
      </c>
      <c r="L842" t="s">
        <v>22</v>
      </c>
      <c r="M842" t="s">
        <v>23</v>
      </c>
      <c r="N842" t="s">
        <v>336</v>
      </c>
      <c r="O842" t="s">
        <v>325</v>
      </c>
    </row>
    <row r="843" spans="1:15" x14ac:dyDescent="0.2">
      <c r="A843" t="s">
        <v>14</v>
      </c>
      <c r="B843" t="s">
        <v>15</v>
      </c>
      <c r="C843" t="s">
        <v>50</v>
      </c>
      <c r="D843" t="s">
        <v>51</v>
      </c>
      <c r="E843" t="s">
        <v>18</v>
      </c>
      <c r="F843" t="s">
        <v>19</v>
      </c>
      <c r="G843" t="s">
        <v>20</v>
      </c>
      <c r="H843">
        <v>2016</v>
      </c>
      <c r="I843" t="s">
        <v>125</v>
      </c>
      <c r="J843">
        <v>100.8</v>
      </c>
      <c r="K843">
        <v>111</v>
      </c>
      <c r="L843" t="s">
        <v>22</v>
      </c>
      <c r="M843" t="s">
        <v>23</v>
      </c>
      <c r="N843" t="s">
        <v>337</v>
      </c>
      <c r="O843" t="s">
        <v>325</v>
      </c>
    </row>
    <row r="844" spans="1:15" x14ac:dyDescent="0.2">
      <c r="A844" t="s">
        <v>14</v>
      </c>
      <c r="B844" t="s">
        <v>15</v>
      </c>
      <c r="C844" t="s">
        <v>52</v>
      </c>
      <c r="D844" t="s">
        <v>53</v>
      </c>
      <c r="E844" t="s">
        <v>18</v>
      </c>
      <c r="F844" t="s">
        <v>19</v>
      </c>
      <c r="G844" t="s">
        <v>20</v>
      </c>
      <c r="H844">
        <v>2016</v>
      </c>
      <c r="I844" t="s">
        <v>125</v>
      </c>
      <c r="J844">
        <v>101.7</v>
      </c>
      <c r="K844">
        <v>110</v>
      </c>
      <c r="L844" t="s">
        <v>22</v>
      </c>
      <c r="M844" t="s">
        <v>23</v>
      </c>
      <c r="N844" t="s">
        <v>338</v>
      </c>
      <c r="O844" t="s">
        <v>325</v>
      </c>
    </row>
    <row r="845" spans="1:15" x14ac:dyDescent="0.2">
      <c r="A845" t="s">
        <v>14</v>
      </c>
      <c r="B845" t="s">
        <v>15</v>
      </c>
      <c r="C845" t="s">
        <v>54</v>
      </c>
      <c r="D845" t="s">
        <v>55</v>
      </c>
      <c r="E845" t="s">
        <v>18</v>
      </c>
      <c r="F845" t="s">
        <v>19</v>
      </c>
      <c r="G845" t="s">
        <v>20</v>
      </c>
      <c r="H845">
        <v>2016</v>
      </c>
      <c r="I845" t="s">
        <v>125</v>
      </c>
      <c r="J845">
        <v>101.9</v>
      </c>
      <c r="K845">
        <v>109</v>
      </c>
      <c r="L845" t="s">
        <v>22</v>
      </c>
      <c r="M845" t="s">
        <v>23</v>
      </c>
      <c r="N845" t="s">
        <v>339</v>
      </c>
      <c r="O845" t="s">
        <v>325</v>
      </c>
    </row>
    <row r="846" spans="1:15" x14ac:dyDescent="0.2">
      <c r="A846" t="s">
        <v>14</v>
      </c>
      <c r="B846" t="s">
        <v>15</v>
      </c>
      <c r="C846" t="s">
        <v>56</v>
      </c>
      <c r="D846" t="s">
        <v>57</v>
      </c>
      <c r="E846" t="s">
        <v>18</v>
      </c>
      <c r="F846" t="s">
        <v>19</v>
      </c>
      <c r="G846" t="s">
        <v>20</v>
      </c>
      <c r="H846">
        <v>2016</v>
      </c>
      <c r="I846" t="s">
        <v>125</v>
      </c>
      <c r="J846">
        <v>99.1</v>
      </c>
      <c r="K846">
        <v>102</v>
      </c>
      <c r="L846" t="s">
        <v>22</v>
      </c>
      <c r="M846" t="s">
        <v>23</v>
      </c>
      <c r="N846" t="s">
        <v>340</v>
      </c>
      <c r="O846" t="s">
        <v>325</v>
      </c>
    </row>
    <row r="847" spans="1:15" x14ac:dyDescent="0.2">
      <c r="A847" t="s">
        <v>14</v>
      </c>
      <c r="B847" t="s">
        <v>15</v>
      </c>
      <c r="C847" t="s">
        <v>58</v>
      </c>
      <c r="D847" t="s">
        <v>59</v>
      </c>
      <c r="E847" t="s">
        <v>18</v>
      </c>
      <c r="F847" t="s">
        <v>19</v>
      </c>
      <c r="G847" t="s">
        <v>20</v>
      </c>
      <c r="H847">
        <v>2016</v>
      </c>
      <c r="I847" t="s">
        <v>125</v>
      </c>
      <c r="J847">
        <v>103.6</v>
      </c>
      <c r="K847">
        <v>101</v>
      </c>
      <c r="L847" t="s">
        <v>22</v>
      </c>
      <c r="M847" t="s">
        <v>23</v>
      </c>
      <c r="N847" t="s">
        <v>341</v>
      </c>
      <c r="O847" t="s">
        <v>325</v>
      </c>
    </row>
    <row r="848" spans="1:15" x14ac:dyDescent="0.2">
      <c r="A848" t="s">
        <v>14</v>
      </c>
      <c r="B848" t="s">
        <v>15</v>
      </c>
      <c r="C848" t="s">
        <v>60</v>
      </c>
      <c r="D848" t="s">
        <v>61</v>
      </c>
      <c r="E848" t="s">
        <v>18</v>
      </c>
      <c r="F848" t="s">
        <v>19</v>
      </c>
      <c r="G848" t="s">
        <v>20</v>
      </c>
      <c r="H848">
        <v>2016</v>
      </c>
      <c r="I848" t="s">
        <v>125</v>
      </c>
      <c r="J848">
        <v>99.8</v>
      </c>
      <c r="K848">
        <v>96</v>
      </c>
      <c r="L848" t="s">
        <v>22</v>
      </c>
      <c r="M848" t="s">
        <v>23</v>
      </c>
      <c r="N848" t="s">
        <v>342</v>
      </c>
      <c r="O848" t="s">
        <v>325</v>
      </c>
    </row>
    <row r="849" spans="1:15" x14ac:dyDescent="0.2">
      <c r="A849" t="s">
        <v>14</v>
      </c>
      <c r="B849" t="s">
        <v>15</v>
      </c>
      <c r="C849" t="s">
        <v>62</v>
      </c>
      <c r="D849" t="s">
        <v>63</v>
      </c>
      <c r="E849" t="s">
        <v>18</v>
      </c>
      <c r="F849" t="s">
        <v>19</v>
      </c>
      <c r="G849" t="s">
        <v>20</v>
      </c>
      <c r="H849">
        <v>2016</v>
      </c>
      <c r="I849" t="s">
        <v>125</v>
      </c>
      <c r="J849">
        <v>99</v>
      </c>
      <c r="K849">
        <v>95</v>
      </c>
      <c r="L849" t="s">
        <v>22</v>
      </c>
      <c r="M849" t="s">
        <v>23</v>
      </c>
      <c r="N849" t="s">
        <v>343</v>
      </c>
      <c r="O849" t="s">
        <v>325</v>
      </c>
    </row>
    <row r="850" spans="1:15" x14ac:dyDescent="0.2">
      <c r="A850" t="s">
        <v>14</v>
      </c>
      <c r="B850" t="s">
        <v>15</v>
      </c>
      <c r="C850" t="s">
        <v>64</v>
      </c>
      <c r="D850" t="s">
        <v>65</v>
      </c>
      <c r="E850" t="s">
        <v>18</v>
      </c>
      <c r="F850" t="s">
        <v>19</v>
      </c>
      <c r="G850" t="s">
        <v>20</v>
      </c>
      <c r="H850">
        <v>2016</v>
      </c>
      <c r="I850" t="s">
        <v>125</v>
      </c>
      <c r="J850">
        <v>101.2</v>
      </c>
      <c r="K850">
        <v>130</v>
      </c>
      <c r="L850" t="s">
        <v>22</v>
      </c>
      <c r="M850" t="s">
        <v>23</v>
      </c>
      <c r="N850" t="s">
        <v>344</v>
      </c>
      <c r="O850" t="s">
        <v>325</v>
      </c>
    </row>
    <row r="851" spans="1:15" x14ac:dyDescent="0.2">
      <c r="A851" t="s">
        <v>14</v>
      </c>
      <c r="B851" t="s">
        <v>15</v>
      </c>
      <c r="C851" t="s">
        <v>66</v>
      </c>
      <c r="D851" t="s">
        <v>67</v>
      </c>
      <c r="E851" t="s">
        <v>18</v>
      </c>
      <c r="F851" t="s">
        <v>19</v>
      </c>
      <c r="G851" t="s">
        <v>20</v>
      </c>
      <c r="H851">
        <v>2016</v>
      </c>
      <c r="I851" t="s">
        <v>125</v>
      </c>
      <c r="J851">
        <v>100.4</v>
      </c>
      <c r="K851">
        <v>129</v>
      </c>
      <c r="L851" t="s">
        <v>22</v>
      </c>
      <c r="M851" t="s">
        <v>23</v>
      </c>
      <c r="N851" t="s">
        <v>345</v>
      </c>
      <c r="O851" t="s">
        <v>325</v>
      </c>
    </row>
    <row r="852" spans="1:15" x14ac:dyDescent="0.2">
      <c r="A852" t="s">
        <v>14</v>
      </c>
      <c r="B852" t="s">
        <v>15</v>
      </c>
      <c r="C852" t="s">
        <v>68</v>
      </c>
      <c r="D852" t="s">
        <v>69</v>
      </c>
      <c r="E852" t="s">
        <v>18</v>
      </c>
      <c r="F852" t="s">
        <v>19</v>
      </c>
      <c r="G852" t="s">
        <v>20</v>
      </c>
      <c r="H852">
        <v>2016</v>
      </c>
      <c r="I852" t="s">
        <v>125</v>
      </c>
      <c r="J852">
        <v>100.8</v>
      </c>
      <c r="K852">
        <v>128</v>
      </c>
      <c r="L852" t="s">
        <v>22</v>
      </c>
      <c r="M852" t="s">
        <v>23</v>
      </c>
      <c r="N852" t="s">
        <v>346</v>
      </c>
      <c r="O852" t="s">
        <v>325</v>
      </c>
    </row>
    <row r="853" spans="1:15" x14ac:dyDescent="0.2">
      <c r="A853" t="s">
        <v>14</v>
      </c>
      <c r="B853" t="s">
        <v>15</v>
      </c>
      <c r="C853" t="s">
        <v>70</v>
      </c>
      <c r="D853" t="s">
        <v>71</v>
      </c>
      <c r="E853" t="s">
        <v>18</v>
      </c>
      <c r="F853" t="s">
        <v>19</v>
      </c>
      <c r="G853" t="s">
        <v>20</v>
      </c>
      <c r="H853">
        <v>2016</v>
      </c>
      <c r="I853" t="s">
        <v>125</v>
      </c>
      <c r="J853">
        <v>99.5</v>
      </c>
      <c r="K853">
        <v>120</v>
      </c>
      <c r="L853" t="s">
        <v>22</v>
      </c>
      <c r="M853" t="s">
        <v>23</v>
      </c>
      <c r="N853" t="s">
        <v>347</v>
      </c>
      <c r="O853" t="s">
        <v>325</v>
      </c>
    </row>
    <row r="854" spans="1:15" x14ac:dyDescent="0.2">
      <c r="A854" t="s">
        <v>14</v>
      </c>
      <c r="B854" t="s">
        <v>15</v>
      </c>
      <c r="C854" t="s">
        <v>72</v>
      </c>
      <c r="D854" t="s">
        <v>73</v>
      </c>
      <c r="E854" t="s">
        <v>18</v>
      </c>
      <c r="F854" t="s">
        <v>19</v>
      </c>
      <c r="G854" t="s">
        <v>20</v>
      </c>
      <c r="H854">
        <v>2016</v>
      </c>
      <c r="I854" t="s">
        <v>125</v>
      </c>
      <c r="J854">
        <v>102</v>
      </c>
      <c r="K854">
        <v>116</v>
      </c>
      <c r="L854" t="s">
        <v>22</v>
      </c>
      <c r="M854" t="s">
        <v>23</v>
      </c>
      <c r="N854" t="s">
        <v>348</v>
      </c>
      <c r="O854" t="s">
        <v>325</v>
      </c>
    </row>
    <row r="855" spans="1:15" x14ac:dyDescent="0.2">
      <c r="A855" t="s">
        <v>14</v>
      </c>
      <c r="B855" t="s">
        <v>15</v>
      </c>
      <c r="C855" t="s">
        <v>74</v>
      </c>
      <c r="D855" t="s">
        <v>75</v>
      </c>
      <c r="E855" t="s">
        <v>18</v>
      </c>
      <c r="F855" t="s">
        <v>19</v>
      </c>
      <c r="G855" t="s">
        <v>20</v>
      </c>
      <c r="H855">
        <v>2016</v>
      </c>
      <c r="I855" t="s">
        <v>125</v>
      </c>
      <c r="J855">
        <v>101.1</v>
      </c>
      <c r="K855">
        <v>134</v>
      </c>
      <c r="L855" t="s">
        <v>22</v>
      </c>
      <c r="M855" t="s">
        <v>23</v>
      </c>
      <c r="N855" t="s">
        <v>349</v>
      </c>
      <c r="O855" t="s">
        <v>325</v>
      </c>
    </row>
    <row r="856" spans="1:15" x14ac:dyDescent="0.2">
      <c r="A856" t="s">
        <v>14</v>
      </c>
      <c r="B856" t="s">
        <v>15</v>
      </c>
      <c r="C856" t="s">
        <v>76</v>
      </c>
      <c r="D856" t="s">
        <v>77</v>
      </c>
      <c r="E856" t="s">
        <v>18</v>
      </c>
      <c r="F856" t="s">
        <v>19</v>
      </c>
      <c r="G856" t="s">
        <v>20</v>
      </c>
      <c r="H856">
        <v>2016</v>
      </c>
      <c r="I856" t="s">
        <v>125</v>
      </c>
      <c r="J856">
        <v>101.2</v>
      </c>
      <c r="K856">
        <v>112</v>
      </c>
      <c r="L856" t="s">
        <v>22</v>
      </c>
      <c r="M856" t="s">
        <v>23</v>
      </c>
      <c r="N856" t="s">
        <v>350</v>
      </c>
      <c r="O856" t="s">
        <v>325</v>
      </c>
    </row>
    <row r="857" spans="1:15" x14ac:dyDescent="0.2">
      <c r="A857" t="s">
        <v>14</v>
      </c>
      <c r="B857" t="s">
        <v>15</v>
      </c>
      <c r="C857" t="s">
        <v>78</v>
      </c>
      <c r="D857" t="s">
        <v>79</v>
      </c>
      <c r="E857" t="s">
        <v>18</v>
      </c>
      <c r="F857" t="s">
        <v>19</v>
      </c>
      <c r="G857" t="s">
        <v>20</v>
      </c>
      <c r="H857">
        <v>2016</v>
      </c>
      <c r="I857" t="s">
        <v>125</v>
      </c>
      <c r="J857">
        <v>99.9</v>
      </c>
      <c r="K857">
        <v>108</v>
      </c>
      <c r="L857" t="s">
        <v>22</v>
      </c>
      <c r="M857" t="s">
        <v>23</v>
      </c>
      <c r="N857" t="s">
        <v>351</v>
      </c>
      <c r="O857" t="s">
        <v>325</v>
      </c>
    </row>
    <row r="858" spans="1:15" x14ac:dyDescent="0.2">
      <c r="A858" t="s">
        <v>14</v>
      </c>
      <c r="B858" t="s">
        <v>15</v>
      </c>
      <c r="C858" t="s">
        <v>80</v>
      </c>
      <c r="D858" t="s">
        <v>81</v>
      </c>
      <c r="E858" t="s">
        <v>18</v>
      </c>
      <c r="F858" t="s">
        <v>19</v>
      </c>
      <c r="G858" t="s">
        <v>20</v>
      </c>
      <c r="H858">
        <v>2016</v>
      </c>
      <c r="I858" t="s">
        <v>125</v>
      </c>
      <c r="J858">
        <v>104</v>
      </c>
      <c r="K858">
        <v>107</v>
      </c>
      <c r="L858" t="s">
        <v>22</v>
      </c>
      <c r="M858" t="s">
        <v>23</v>
      </c>
      <c r="N858" t="s">
        <v>352</v>
      </c>
      <c r="O858" t="s">
        <v>325</v>
      </c>
    </row>
    <row r="859" spans="1:15" x14ac:dyDescent="0.2">
      <c r="A859" t="s">
        <v>14</v>
      </c>
      <c r="B859" t="s">
        <v>15</v>
      </c>
      <c r="C859" t="s">
        <v>82</v>
      </c>
      <c r="D859" t="s">
        <v>83</v>
      </c>
      <c r="E859" t="s">
        <v>18</v>
      </c>
      <c r="F859" t="s">
        <v>19</v>
      </c>
      <c r="G859" t="s">
        <v>20</v>
      </c>
      <c r="H859">
        <v>2016</v>
      </c>
      <c r="I859" t="s">
        <v>125</v>
      </c>
      <c r="J859">
        <v>101.6</v>
      </c>
      <c r="K859">
        <v>106</v>
      </c>
      <c r="L859" t="s">
        <v>22</v>
      </c>
      <c r="M859" t="s">
        <v>23</v>
      </c>
      <c r="N859" t="s">
        <v>353</v>
      </c>
      <c r="O859" t="s">
        <v>325</v>
      </c>
    </row>
    <row r="860" spans="1:15" x14ac:dyDescent="0.2">
      <c r="A860" t="s">
        <v>14</v>
      </c>
      <c r="B860" t="s">
        <v>15</v>
      </c>
      <c r="C860" t="s">
        <v>84</v>
      </c>
      <c r="D860" t="s">
        <v>85</v>
      </c>
      <c r="E860" t="s">
        <v>18</v>
      </c>
      <c r="F860" t="s">
        <v>19</v>
      </c>
      <c r="G860" t="s">
        <v>20</v>
      </c>
      <c r="H860">
        <v>2016</v>
      </c>
      <c r="I860" t="s">
        <v>125</v>
      </c>
      <c r="J860">
        <v>101.9</v>
      </c>
      <c r="K860">
        <v>100</v>
      </c>
      <c r="L860" t="s">
        <v>22</v>
      </c>
      <c r="M860" t="s">
        <v>23</v>
      </c>
      <c r="N860" t="s">
        <v>354</v>
      </c>
      <c r="O860" t="s">
        <v>325</v>
      </c>
    </row>
    <row r="861" spans="1:15" x14ac:dyDescent="0.2">
      <c r="A861" t="s">
        <v>14</v>
      </c>
      <c r="B861" t="s">
        <v>15</v>
      </c>
      <c r="C861" t="s">
        <v>86</v>
      </c>
      <c r="D861" t="s">
        <v>87</v>
      </c>
      <c r="E861" t="s">
        <v>18</v>
      </c>
      <c r="F861" t="s">
        <v>19</v>
      </c>
      <c r="G861" t="s">
        <v>20</v>
      </c>
      <c r="H861">
        <v>2016</v>
      </c>
      <c r="I861" t="s">
        <v>125</v>
      </c>
      <c r="J861">
        <v>95.2</v>
      </c>
      <c r="K861">
        <v>99</v>
      </c>
      <c r="L861" t="s">
        <v>22</v>
      </c>
      <c r="M861" t="s">
        <v>23</v>
      </c>
      <c r="N861" t="s">
        <v>355</v>
      </c>
      <c r="O861" t="s">
        <v>325</v>
      </c>
    </row>
    <row r="862" spans="1:15" x14ac:dyDescent="0.2">
      <c r="A862" t="s">
        <v>14</v>
      </c>
      <c r="B862" t="s">
        <v>15</v>
      </c>
      <c r="C862" t="s">
        <v>88</v>
      </c>
      <c r="D862" t="s">
        <v>89</v>
      </c>
      <c r="E862" t="s">
        <v>18</v>
      </c>
      <c r="F862" t="s">
        <v>19</v>
      </c>
      <c r="G862" t="s">
        <v>20</v>
      </c>
      <c r="H862">
        <v>2016</v>
      </c>
      <c r="I862" t="s">
        <v>125</v>
      </c>
      <c r="J862">
        <v>100.7</v>
      </c>
      <c r="K862">
        <v>131</v>
      </c>
      <c r="L862" t="s">
        <v>22</v>
      </c>
      <c r="M862" t="s">
        <v>23</v>
      </c>
      <c r="N862" t="s">
        <v>356</v>
      </c>
      <c r="O862" t="s">
        <v>325</v>
      </c>
    </row>
    <row r="863" spans="1:15" x14ac:dyDescent="0.2">
      <c r="A863" t="s">
        <v>14</v>
      </c>
      <c r="B863" t="s">
        <v>15</v>
      </c>
      <c r="C863" t="s">
        <v>90</v>
      </c>
      <c r="D863" t="s">
        <v>91</v>
      </c>
      <c r="E863" t="s">
        <v>18</v>
      </c>
      <c r="F863" t="s">
        <v>19</v>
      </c>
      <c r="G863" t="s">
        <v>20</v>
      </c>
      <c r="H863">
        <v>2016</v>
      </c>
      <c r="I863" t="s">
        <v>125</v>
      </c>
      <c r="J863">
        <v>101.1</v>
      </c>
      <c r="K863">
        <v>127</v>
      </c>
      <c r="L863" t="s">
        <v>22</v>
      </c>
      <c r="M863" t="s">
        <v>23</v>
      </c>
      <c r="N863" t="s">
        <v>357</v>
      </c>
      <c r="O863" t="s">
        <v>325</v>
      </c>
    </row>
    <row r="864" spans="1:15" x14ac:dyDescent="0.2">
      <c r="A864" t="s">
        <v>14</v>
      </c>
      <c r="B864" t="s">
        <v>15</v>
      </c>
      <c r="C864" t="s">
        <v>92</v>
      </c>
      <c r="D864" t="s">
        <v>93</v>
      </c>
      <c r="E864" t="s">
        <v>18</v>
      </c>
      <c r="F864" t="s">
        <v>19</v>
      </c>
      <c r="G864" t="s">
        <v>20</v>
      </c>
      <c r="H864">
        <v>2016</v>
      </c>
      <c r="I864" t="s">
        <v>125</v>
      </c>
      <c r="J864">
        <v>102.4</v>
      </c>
      <c r="K864">
        <v>136</v>
      </c>
      <c r="L864" t="s">
        <v>22</v>
      </c>
      <c r="M864" t="s">
        <v>23</v>
      </c>
      <c r="N864" t="s">
        <v>358</v>
      </c>
      <c r="O864" t="s">
        <v>325</v>
      </c>
    </row>
    <row r="865" spans="1:15" x14ac:dyDescent="0.2">
      <c r="A865" t="s">
        <v>14</v>
      </c>
      <c r="B865" t="s">
        <v>15</v>
      </c>
      <c r="C865" t="s">
        <v>94</v>
      </c>
      <c r="D865" t="s">
        <v>95</v>
      </c>
      <c r="E865" t="s">
        <v>18</v>
      </c>
      <c r="F865" t="s">
        <v>19</v>
      </c>
      <c r="G865" t="s">
        <v>20</v>
      </c>
      <c r="H865">
        <v>2016</v>
      </c>
      <c r="I865" t="s">
        <v>125</v>
      </c>
      <c r="J865">
        <v>103.3</v>
      </c>
      <c r="K865">
        <v>119</v>
      </c>
      <c r="L865" t="s">
        <v>22</v>
      </c>
      <c r="M865" t="s">
        <v>23</v>
      </c>
      <c r="N865" t="s">
        <v>359</v>
      </c>
      <c r="O865" t="s">
        <v>325</v>
      </c>
    </row>
    <row r="866" spans="1:15" x14ac:dyDescent="0.2">
      <c r="A866" t="s">
        <v>14</v>
      </c>
      <c r="B866" t="s">
        <v>15</v>
      </c>
      <c r="C866" t="s">
        <v>96</v>
      </c>
      <c r="D866" t="s">
        <v>97</v>
      </c>
      <c r="E866" t="s">
        <v>18</v>
      </c>
      <c r="F866" t="s">
        <v>19</v>
      </c>
      <c r="G866" t="s">
        <v>20</v>
      </c>
      <c r="H866">
        <v>2016</v>
      </c>
      <c r="I866" t="s">
        <v>125</v>
      </c>
      <c r="J866">
        <v>100.6</v>
      </c>
      <c r="K866">
        <v>115</v>
      </c>
      <c r="L866" t="s">
        <v>22</v>
      </c>
      <c r="M866" t="s">
        <v>23</v>
      </c>
      <c r="N866" t="s">
        <v>360</v>
      </c>
      <c r="O866" t="s">
        <v>325</v>
      </c>
    </row>
    <row r="867" spans="1:15" x14ac:dyDescent="0.2">
      <c r="A867" t="s">
        <v>14</v>
      </c>
      <c r="B867" t="s">
        <v>15</v>
      </c>
      <c r="C867" t="s">
        <v>98</v>
      </c>
      <c r="D867" t="s">
        <v>99</v>
      </c>
      <c r="E867" t="s">
        <v>18</v>
      </c>
      <c r="F867" t="s">
        <v>19</v>
      </c>
      <c r="G867" t="s">
        <v>20</v>
      </c>
      <c r="H867">
        <v>2016</v>
      </c>
      <c r="I867" t="s">
        <v>125</v>
      </c>
      <c r="J867">
        <v>100.6</v>
      </c>
      <c r="K867">
        <v>114</v>
      </c>
      <c r="L867" t="s">
        <v>22</v>
      </c>
      <c r="M867" t="s">
        <v>23</v>
      </c>
      <c r="N867" t="s">
        <v>361</v>
      </c>
      <c r="O867" t="s">
        <v>325</v>
      </c>
    </row>
    <row r="868" spans="1:15" x14ac:dyDescent="0.2">
      <c r="A868" t="s">
        <v>14</v>
      </c>
      <c r="B868" t="s">
        <v>15</v>
      </c>
      <c r="C868" t="s">
        <v>100</v>
      </c>
      <c r="D868" t="s">
        <v>101</v>
      </c>
      <c r="E868" t="s">
        <v>18</v>
      </c>
      <c r="F868" t="s">
        <v>19</v>
      </c>
      <c r="G868" t="s">
        <v>20</v>
      </c>
      <c r="H868">
        <v>2016</v>
      </c>
      <c r="I868" t="s">
        <v>125</v>
      </c>
      <c r="J868">
        <v>102.4</v>
      </c>
      <c r="K868">
        <v>133</v>
      </c>
      <c r="L868" t="s">
        <v>22</v>
      </c>
      <c r="M868" t="s">
        <v>23</v>
      </c>
      <c r="N868" t="s">
        <v>362</v>
      </c>
      <c r="O868" t="s">
        <v>325</v>
      </c>
    </row>
    <row r="869" spans="1:15" x14ac:dyDescent="0.2">
      <c r="A869" t="s">
        <v>14</v>
      </c>
      <c r="B869" t="s">
        <v>15</v>
      </c>
      <c r="C869" t="s">
        <v>102</v>
      </c>
      <c r="D869" t="s">
        <v>103</v>
      </c>
      <c r="E869" t="s">
        <v>18</v>
      </c>
      <c r="F869" t="s">
        <v>19</v>
      </c>
      <c r="G869" t="s">
        <v>20</v>
      </c>
      <c r="H869">
        <v>2016</v>
      </c>
      <c r="I869" t="s">
        <v>125</v>
      </c>
      <c r="J869">
        <v>101.6</v>
      </c>
      <c r="K869">
        <v>132</v>
      </c>
      <c r="L869" t="s">
        <v>22</v>
      </c>
      <c r="M869" t="s">
        <v>23</v>
      </c>
      <c r="N869" t="s">
        <v>363</v>
      </c>
      <c r="O869" t="s">
        <v>325</v>
      </c>
    </row>
    <row r="870" spans="1:15" x14ac:dyDescent="0.2">
      <c r="A870" t="s">
        <v>14</v>
      </c>
      <c r="B870" t="s">
        <v>15</v>
      </c>
      <c r="C870" t="s">
        <v>104</v>
      </c>
      <c r="D870" t="s">
        <v>105</v>
      </c>
      <c r="E870" t="s">
        <v>18</v>
      </c>
      <c r="F870" t="s">
        <v>19</v>
      </c>
      <c r="G870" t="s">
        <v>20</v>
      </c>
      <c r="H870">
        <v>2016</v>
      </c>
      <c r="I870" t="s">
        <v>125</v>
      </c>
      <c r="J870">
        <v>101.1</v>
      </c>
      <c r="K870">
        <v>105</v>
      </c>
      <c r="L870" t="s">
        <v>22</v>
      </c>
      <c r="M870" t="s">
        <v>23</v>
      </c>
      <c r="N870" t="s">
        <v>364</v>
      </c>
      <c r="O870" t="s">
        <v>325</v>
      </c>
    </row>
    <row r="871" spans="1:15" x14ac:dyDescent="0.2">
      <c r="A871" t="s">
        <v>14</v>
      </c>
      <c r="B871" t="s">
        <v>15</v>
      </c>
      <c r="C871" t="s">
        <v>106</v>
      </c>
      <c r="D871" t="s">
        <v>107</v>
      </c>
      <c r="E871" t="s">
        <v>18</v>
      </c>
      <c r="F871" t="s">
        <v>19</v>
      </c>
      <c r="G871" t="s">
        <v>20</v>
      </c>
      <c r="H871">
        <v>2016</v>
      </c>
      <c r="I871" t="s">
        <v>125</v>
      </c>
      <c r="J871">
        <v>101.6</v>
      </c>
      <c r="K871">
        <v>104</v>
      </c>
      <c r="L871" t="s">
        <v>22</v>
      </c>
      <c r="M871" t="s">
        <v>23</v>
      </c>
      <c r="N871" t="s">
        <v>365</v>
      </c>
      <c r="O871" t="s">
        <v>325</v>
      </c>
    </row>
    <row r="872" spans="1:15" x14ac:dyDescent="0.2">
      <c r="A872" t="s">
        <v>14</v>
      </c>
      <c r="B872" t="s">
        <v>15</v>
      </c>
      <c r="C872" t="s">
        <v>108</v>
      </c>
      <c r="D872" t="s">
        <v>109</v>
      </c>
      <c r="E872" t="s">
        <v>18</v>
      </c>
      <c r="F872" t="s">
        <v>19</v>
      </c>
      <c r="G872" t="s">
        <v>20</v>
      </c>
      <c r="H872">
        <v>2016</v>
      </c>
      <c r="I872" t="s">
        <v>125</v>
      </c>
      <c r="J872">
        <v>97.7</v>
      </c>
      <c r="K872">
        <v>103</v>
      </c>
      <c r="L872" t="s">
        <v>22</v>
      </c>
      <c r="M872" t="s">
        <v>23</v>
      </c>
      <c r="N872" t="s">
        <v>366</v>
      </c>
      <c r="O872" t="s">
        <v>325</v>
      </c>
    </row>
    <row r="873" spans="1:15" x14ac:dyDescent="0.2">
      <c r="A873" t="s">
        <v>14</v>
      </c>
      <c r="B873" t="s">
        <v>15</v>
      </c>
      <c r="C873" t="s">
        <v>110</v>
      </c>
      <c r="D873" t="s">
        <v>111</v>
      </c>
      <c r="E873" t="s">
        <v>18</v>
      </c>
      <c r="F873" t="s">
        <v>19</v>
      </c>
      <c r="G873" t="s">
        <v>20</v>
      </c>
      <c r="H873">
        <v>2016</v>
      </c>
      <c r="I873" t="s">
        <v>125</v>
      </c>
      <c r="J873">
        <v>100.3</v>
      </c>
      <c r="K873">
        <v>98</v>
      </c>
      <c r="L873" t="s">
        <v>22</v>
      </c>
      <c r="M873" t="s">
        <v>23</v>
      </c>
      <c r="N873" t="s">
        <v>367</v>
      </c>
      <c r="O873" t="s">
        <v>325</v>
      </c>
    </row>
    <row r="874" spans="1:15" x14ac:dyDescent="0.2">
      <c r="A874" t="s">
        <v>14</v>
      </c>
      <c r="B874" t="s">
        <v>15</v>
      </c>
      <c r="C874" t="s">
        <v>112</v>
      </c>
      <c r="D874" t="s">
        <v>113</v>
      </c>
      <c r="E874" t="s">
        <v>18</v>
      </c>
      <c r="F874" t="s">
        <v>19</v>
      </c>
      <c r="G874" t="s">
        <v>20</v>
      </c>
      <c r="H874">
        <v>2016</v>
      </c>
      <c r="I874" t="s">
        <v>125</v>
      </c>
      <c r="J874">
        <v>101.3</v>
      </c>
      <c r="K874">
        <v>97</v>
      </c>
      <c r="L874" t="s">
        <v>22</v>
      </c>
      <c r="M874" t="s">
        <v>23</v>
      </c>
      <c r="N874" t="s">
        <v>368</v>
      </c>
      <c r="O874" t="s">
        <v>325</v>
      </c>
    </row>
    <row r="875" spans="1:15" x14ac:dyDescent="0.2">
      <c r="A875" t="s">
        <v>14</v>
      </c>
      <c r="B875" t="s">
        <v>15</v>
      </c>
      <c r="C875" t="s">
        <v>114</v>
      </c>
      <c r="D875" t="s">
        <v>115</v>
      </c>
      <c r="E875" t="s">
        <v>18</v>
      </c>
      <c r="F875" t="s">
        <v>19</v>
      </c>
      <c r="G875" t="s">
        <v>20</v>
      </c>
      <c r="H875">
        <v>2016</v>
      </c>
      <c r="I875" t="s">
        <v>125</v>
      </c>
      <c r="J875">
        <v>99.4</v>
      </c>
      <c r="K875">
        <v>137</v>
      </c>
      <c r="L875" t="s">
        <v>22</v>
      </c>
      <c r="M875" t="s">
        <v>23</v>
      </c>
      <c r="N875" t="s">
        <v>369</v>
      </c>
      <c r="O875" t="s">
        <v>325</v>
      </c>
    </row>
    <row r="876" spans="1:15" x14ac:dyDescent="0.2">
      <c r="A876" t="s">
        <v>14</v>
      </c>
      <c r="B876" t="s">
        <v>15</v>
      </c>
      <c r="C876" t="s">
        <v>16</v>
      </c>
      <c r="D876" t="s">
        <v>17</v>
      </c>
      <c r="E876" t="s">
        <v>116</v>
      </c>
      <c r="F876" t="s">
        <v>117</v>
      </c>
      <c r="G876" t="s">
        <v>20</v>
      </c>
      <c r="H876">
        <v>2016</v>
      </c>
      <c r="I876" t="s">
        <v>125</v>
      </c>
      <c r="J876">
        <v>102.4</v>
      </c>
      <c r="K876">
        <v>47</v>
      </c>
      <c r="L876" t="s">
        <v>22</v>
      </c>
      <c r="M876" t="s">
        <v>23</v>
      </c>
      <c r="N876" t="s">
        <v>24</v>
      </c>
      <c r="O876" t="s">
        <v>370</v>
      </c>
    </row>
    <row r="877" spans="1:15" x14ac:dyDescent="0.2">
      <c r="A877" t="s">
        <v>14</v>
      </c>
      <c r="B877" t="s">
        <v>15</v>
      </c>
      <c r="C877" t="s">
        <v>25</v>
      </c>
      <c r="D877" t="s">
        <v>26</v>
      </c>
      <c r="E877" t="s">
        <v>116</v>
      </c>
      <c r="F877" t="s">
        <v>117</v>
      </c>
      <c r="G877" t="s">
        <v>20</v>
      </c>
      <c r="H877">
        <v>2016</v>
      </c>
      <c r="I877" t="s">
        <v>125</v>
      </c>
      <c r="J877">
        <v>101.7</v>
      </c>
      <c r="K877">
        <v>48</v>
      </c>
      <c r="L877" t="s">
        <v>22</v>
      </c>
      <c r="M877" t="s">
        <v>23</v>
      </c>
      <c r="N877" t="s">
        <v>27</v>
      </c>
      <c r="O877" t="s">
        <v>370</v>
      </c>
    </row>
    <row r="878" spans="1:15" x14ac:dyDescent="0.2">
      <c r="A878" t="s">
        <v>14</v>
      </c>
      <c r="B878" t="s">
        <v>15</v>
      </c>
      <c r="C878" t="s">
        <v>28</v>
      </c>
      <c r="D878" t="s">
        <v>29</v>
      </c>
      <c r="E878" t="s">
        <v>116</v>
      </c>
      <c r="F878" t="s">
        <v>117</v>
      </c>
      <c r="G878" t="s">
        <v>20</v>
      </c>
      <c r="H878">
        <v>2016</v>
      </c>
      <c r="I878" t="s">
        <v>125</v>
      </c>
      <c r="J878">
        <v>97.9</v>
      </c>
      <c r="K878">
        <v>80</v>
      </c>
      <c r="L878" t="s">
        <v>22</v>
      </c>
      <c r="M878" t="s">
        <v>23</v>
      </c>
      <c r="N878" t="s">
        <v>326</v>
      </c>
      <c r="O878" t="s">
        <v>370</v>
      </c>
    </row>
    <row r="879" spans="1:15" x14ac:dyDescent="0.2">
      <c r="A879" t="s">
        <v>14</v>
      </c>
      <c r="B879" t="s">
        <v>15</v>
      </c>
      <c r="C879" t="s">
        <v>30</v>
      </c>
      <c r="D879" t="s">
        <v>31</v>
      </c>
      <c r="E879" t="s">
        <v>116</v>
      </c>
      <c r="F879" t="s">
        <v>117</v>
      </c>
      <c r="G879" t="s">
        <v>20</v>
      </c>
      <c r="H879">
        <v>2016</v>
      </c>
      <c r="I879" t="s">
        <v>125</v>
      </c>
      <c r="J879">
        <v>98.7</v>
      </c>
      <c r="K879">
        <v>79</v>
      </c>
      <c r="L879" t="s">
        <v>22</v>
      </c>
      <c r="M879" t="s">
        <v>23</v>
      </c>
      <c r="N879" t="s">
        <v>327</v>
      </c>
      <c r="O879" t="s">
        <v>370</v>
      </c>
    </row>
    <row r="880" spans="1:15" x14ac:dyDescent="0.2">
      <c r="A880" t="s">
        <v>14</v>
      </c>
      <c r="B880" t="s">
        <v>15</v>
      </c>
      <c r="C880" t="s">
        <v>32</v>
      </c>
      <c r="D880" t="s">
        <v>33</v>
      </c>
      <c r="E880" t="s">
        <v>116</v>
      </c>
      <c r="F880" t="s">
        <v>117</v>
      </c>
      <c r="G880" t="s">
        <v>20</v>
      </c>
      <c r="H880">
        <v>2016</v>
      </c>
      <c r="I880" t="s">
        <v>125</v>
      </c>
      <c r="J880">
        <v>99.2</v>
      </c>
      <c r="K880">
        <v>78</v>
      </c>
      <c r="L880" t="s">
        <v>22</v>
      </c>
      <c r="M880" t="s">
        <v>23</v>
      </c>
      <c r="N880" t="s">
        <v>328</v>
      </c>
      <c r="O880" t="s">
        <v>370</v>
      </c>
    </row>
    <row r="881" spans="1:15" x14ac:dyDescent="0.2">
      <c r="A881" t="s">
        <v>14</v>
      </c>
      <c r="B881" t="s">
        <v>15</v>
      </c>
      <c r="C881" t="s">
        <v>34</v>
      </c>
      <c r="D881" t="s">
        <v>35</v>
      </c>
      <c r="E881" t="s">
        <v>116</v>
      </c>
      <c r="F881" t="s">
        <v>117</v>
      </c>
      <c r="G881" t="s">
        <v>20</v>
      </c>
      <c r="H881">
        <v>2016</v>
      </c>
      <c r="I881" t="s">
        <v>125</v>
      </c>
      <c r="J881">
        <v>104</v>
      </c>
      <c r="K881">
        <v>77</v>
      </c>
      <c r="L881" t="s">
        <v>22</v>
      </c>
      <c r="M881" t="s">
        <v>23</v>
      </c>
      <c r="N881" t="s">
        <v>329</v>
      </c>
      <c r="O881" t="s">
        <v>370</v>
      </c>
    </row>
    <row r="882" spans="1:15" x14ac:dyDescent="0.2">
      <c r="A882" t="s">
        <v>14</v>
      </c>
      <c r="B882" t="s">
        <v>15</v>
      </c>
      <c r="C882" t="s">
        <v>36</v>
      </c>
      <c r="D882" t="s">
        <v>37</v>
      </c>
      <c r="E882" t="s">
        <v>116</v>
      </c>
      <c r="F882" t="s">
        <v>117</v>
      </c>
      <c r="G882" t="s">
        <v>20</v>
      </c>
      <c r="H882">
        <v>2016</v>
      </c>
      <c r="I882" t="s">
        <v>125</v>
      </c>
      <c r="J882">
        <v>100.6</v>
      </c>
      <c r="K882">
        <v>76</v>
      </c>
      <c r="L882" t="s">
        <v>22</v>
      </c>
      <c r="M882" t="s">
        <v>23</v>
      </c>
      <c r="N882" t="s">
        <v>330</v>
      </c>
      <c r="O882" t="s">
        <v>370</v>
      </c>
    </row>
    <row r="883" spans="1:15" x14ac:dyDescent="0.2">
      <c r="A883" t="s">
        <v>14</v>
      </c>
      <c r="B883" t="s">
        <v>15</v>
      </c>
      <c r="C883" t="s">
        <v>38</v>
      </c>
      <c r="D883" t="s">
        <v>39</v>
      </c>
      <c r="E883" t="s">
        <v>116</v>
      </c>
      <c r="F883" t="s">
        <v>117</v>
      </c>
      <c r="G883" t="s">
        <v>20</v>
      </c>
      <c r="H883">
        <v>2016</v>
      </c>
      <c r="I883" t="s">
        <v>125</v>
      </c>
      <c r="J883">
        <v>102</v>
      </c>
      <c r="K883">
        <v>75</v>
      </c>
      <c r="L883" t="s">
        <v>22</v>
      </c>
      <c r="M883" t="s">
        <v>23</v>
      </c>
      <c r="N883" t="s">
        <v>331</v>
      </c>
      <c r="O883" t="s">
        <v>370</v>
      </c>
    </row>
    <row r="884" spans="1:15" x14ac:dyDescent="0.2">
      <c r="A884" t="s">
        <v>14</v>
      </c>
      <c r="B884" t="s">
        <v>15</v>
      </c>
      <c r="C884" t="s">
        <v>40</v>
      </c>
      <c r="D884" t="s">
        <v>41</v>
      </c>
      <c r="E884" t="s">
        <v>116</v>
      </c>
      <c r="F884" t="s">
        <v>117</v>
      </c>
      <c r="G884" t="s">
        <v>20</v>
      </c>
      <c r="H884">
        <v>2016</v>
      </c>
      <c r="I884" t="s">
        <v>125</v>
      </c>
      <c r="J884">
        <v>103</v>
      </c>
      <c r="K884">
        <v>89</v>
      </c>
      <c r="L884" t="s">
        <v>22</v>
      </c>
      <c r="M884" t="s">
        <v>23</v>
      </c>
      <c r="N884" t="s">
        <v>332</v>
      </c>
      <c r="O884" t="s">
        <v>370</v>
      </c>
    </row>
    <row r="885" spans="1:15" x14ac:dyDescent="0.2">
      <c r="A885" t="s">
        <v>14</v>
      </c>
      <c r="B885" t="s">
        <v>15</v>
      </c>
      <c r="C885" t="s">
        <v>42</v>
      </c>
      <c r="D885" t="s">
        <v>43</v>
      </c>
      <c r="E885" t="s">
        <v>116</v>
      </c>
      <c r="F885" t="s">
        <v>117</v>
      </c>
      <c r="G885" t="s">
        <v>20</v>
      </c>
      <c r="H885">
        <v>2016</v>
      </c>
      <c r="I885" t="s">
        <v>125</v>
      </c>
      <c r="J885">
        <v>99.4</v>
      </c>
      <c r="K885">
        <v>72</v>
      </c>
      <c r="L885" t="s">
        <v>22</v>
      </c>
      <c r="M885" t="s">
        <v>23</v>
      </c>
      <c r="N885" t="s">
        <v>333</v>
      </c>
      <c r="O885" t="s">
        <v>370</v>
      </c>
    </row>
    <row r="886" spans="1:15" x14ac:dyDescent="0.2">
      <c r="A886" t="s">
        <v>14</v>
      </c>
      <c r="B886" t="s">
        <v>15</v>
      </c>
      <c r="C886" t="s">
        <v>44</v>
      </c>
      <c r="D886" t="s">
        <v>45</v>
      </c>
      <c r="E886" t="s">
        <v>116</v>
      </c>
      <c r="F886" t="s">
        <v>117</v>
      </c>
      <c r="G886" t="s">
        <v>20</v>
      </c>
      <c r="H886">
        <v>2016</v>
      </c>
      <c r="I886" t="s">
        <v>125</v>
      </c>
      <c r="J886">
        <v>104</v>
      </c>
      <c r="K886">
        <v>71</v>
      </c>
      <c r="L886" t="s">
        <v>22</v>
      </c>
      <c r="M886" t="s">
        <v>23</v>
      </c>
      <c r="N886" t="s">
        <v>334</v>
      </c>
      <c r="O886" t="s">
        <v>370</v>
      </c>
    </row>
    <row r="887" spans="1:15" x14ac:dyDescent="0.2">
      <c r="A887" t="s">
        <v>14</v>
      </c>
      <c r="B887" t="s">
        <v>15</v>
      </c>
      <c r="C887" t="s">
        <v>46</v>
      </c>
      <c r="D887" t="s">
        <v>47</v>
      </c>
      <c r="E887" t="s">
        <v>116</v>
      </c>
      <c r="F887" t="s">
        <v>117</v>
      </c>
      <c r="G887" t="s">
        <v>20</v>
      </c>
      <c r="H887">
        <v>2016</v>
      </c>
      <c r="I887" t="s">
        <v>125</v>
      </c>
      <c r="J887">
        <v>104.3</v>
      </c>
      <c r="K887">
        <v>67</v>
      </c>
      <c r="L887" t="s">
        <v>22</v>
      </c>
      <c r="M887" t="s">
        <v>23</v>
      </c>
      <c r="N887" t="s">
        <v>335</v>
      </c>
      <c r="O887" t="s">
        <v>370</v>
      </c>
    </row>
    <row r="888" spans="1:15" x14ac:dyDescent="0.2">
      <c r="A888" t="s">
        <v>14</v>
      </c>
      <c r="B888" t="s">
        <v>15</v>
      </c>
      <c r="C888" t="s">
        <v>48</v>
      </c>
      <c r="D888" t="s">
        <v>49</v>
      </c>
      <c r="E888" t="s">
        <v>116</v>
      </c>
      <c r="F888" t="s">
        <v>117</v>
      </c>
      <c r="G888" t="s">
        <v>20</v>
      </c>
      <c r="H888">
        <v>2016</v>
      </c>
      <c r="I888" t="s">
        <v>125</v>
      </c>
      <c r="J888">
        <v>108.5</v>
      </c>
      <c r="K888">
        <v>92</v>
      </c>
      <c r="L888" t="s">
        <v>22</v>
      </c>
      <c r="M888" t="s">
        <v>23</v>
      </c>
      <c r="N888" t="s">
        <v>336</v>
      </c>
      <c r="O888" t="s">
        <v>370</v>
      </c>
    </row>
    <row r="889" spans="1:15" x14ac:dyDescent="0.2">
      <c r="A889" t="s">
        <v>14</v>
      </c>
      <c r="B889" t="s">
        <v>15</v>
      </c>
      <c r="C889" t="s">
        <v>50</v>
      </c>
      <c r="D889" t="s">
        <v>51</v>
      </c>
      <c r="E889" t="s">
        <v>116</v>
      </c>
      <c r="F889" t="s">
        <v>117</v>
      </c>
      <c r="G889" t="s">
        <v>20</v>
      </c>
      <c r="H889">
        <v>2016</v>
      </c>
      <c r="I889" t="s">
        <v>125</v>
      </c>
      <c r="J889">
        <v>103.1</v>
      </c>
      <c r="K889">
        <v>65</v>
      </c>
      <c r="L889" t="s">
        <v>22</v>
      </c>
      <c r="M889" t="s">
        <v>23</v>
      </c>
      <c r="N889" t="s">
        <v>337</v>
      </c>
      <c r="O889" t="s">
        <v>370</v>
      </c>
    </row>
    <row r="890" spans="1:15" x14ac:dyDescent="0.2">
      <c r="A890" t="s">
        <v>14</v>
      </c>
      <c r="B890" t="s">
        <v>15</v>
      </c>
      <c r="C890" t="s">
        <v>52</v>
      </c>
      <c r="D890" t="s">
        <v>53</v>
      </c>
      <c r="E890" t="s">
        <v>116</v>
      </c>
      <c r="F890" t="s">
        <v>117</v>
      </c>
      <c r="G890" t="s">
        <v>20</v>
      </c>
      <c r="H890">
        <v>2016</v>
      </c>
      <c r="I890" t="s">
        <v>125</v>
      </c>
      <c r="J890">
        <v>106</v>
      </c>
      <c r="K890">
        <v>64</v>
      </c>
      <c r="L890" t="s">
        <v>22</v>
      </c>
      <c r="M890" t="s">
        <v>23</v>
      </c>
      <c r="N890" t="s">
        <v>338</v>
      </c>
      <c r="O890" t="s">
        <v>370</v>
      </c>
    </row>
    <row r="891" spans="1:15" x14ac:dyDescent="0.2">
      <c r="A891" t="s">
        <v>14</v>
      </c>
      <c r="B891" t="s">
        <v>15</v>
      </c>
      <c r="C891" t="s">
        <v>54</v>
      </c>
      <c r="D891" t="s">
        <v>55</v>
      </c>
      <c r="E891" t="s">
        <v>116</v>
      </c>
      <c r="F891" t="s">
        <v>117</v>
      </c>
      <c r="G891" t="s">
        <v>20</v>
      </c>
      <c r="H891">
        <v>2016</v>
      </c>
      <c r="I891" t="s">
        <v>125</v>
      </c>
      <c r="J891">
        <v>107.5</v>
      </c>
      <c r="K891">
        <v>63</v>
      </c>
      <c r="L891" t="s">
        <v>22</v>
      </c>
      <c r="M891" t="s">
        <v>23</v>
      </c>
      <c r="N891" t="s">
        <v>339</v>
      </c>
      <c r="O891" t="s">
        <v>370</v>
      </c>
    </row>
    <row r="892" spans="1:15" x14ac:dyDescent="0.2">
      <c r="A892" t="s">
        <v>14</v>
      </c>
      <c r="B892" t="s">
        <v>15</v>
      </c>
      <c r="C892" t="s">
        <v>56</v>
      </c>
      <c r="D892" t="s">
        <v>57</v>
      </c>
      <c r="E892" t="s">
        <v>116</v>
      </c>
      <c r="F892" t="s">
        <v>117</v>
      </c>
      <c r="G892" t="s">
        <v>20</v>
      </c>
      <c r="H892">
        <v>2016</v>
      </c>
      <c r="I892" t="s">
        <v>125</v>
      </c>
      <c r="J892">
        <v>96</v>
      </c>
      <c r="K892">
        <v>56</v>
      </c>
      <c r="L892" t="s">
        <v>22</v>
      </c>
      <c r="M892" t="s">
        <v>23</v>
      </c>
      <c r="N892" t="s">
        <v>340</v>
      </c>
      <c r="O892" t="s">
        <v>370</v>
      </c>
    </row>
    <row r="893" spans="1:15" x14ac:dyDescent="0.2">
      <c r="A893" t="s">
        <v>14</v>
      </c>
      <c r="B893" t="s">
        <v>15</v>
      </c>
      <c r="C893" t="s">
        <v>58</v>
      </c>
      <c r="D893" t="s">
        <v>59</v>
      </c>
      <c r="E893" t="s">
        <v>116</v>
      </c>
      <c r="F893" t="s">
        <v>117</v>
      </c>
      <c r="G893" t="s">
        <v>20</v>
      </c>
      <c r="H893">
        <v>2016</v>
      </c>
      <c r="I893" t="s">
        <v>125</v>
      </c>
      <c r="J893">
        <v>107.2</v>
      </c>
      <c r="K893">
        <v>55</v>
      </c>
      <c r="L893" t="s">
        <v>22</v>
      </c>
      <c r="M893" t="s">
        <v>23</v>
      </c>
      <c r="N893" t="s">
        <v>341</v>
      </c>
      <c r="O893" t="s">
        <v>370</v>
      </c>
    </row>
    <row r="894" spans="1:15" x14ac:dyDescent="0.2">
      <c r="A894" t="s">
        <v>14</v>
      </c>
      <c r="B894" t="s">
        <v>15</v>
      </c>
      <c r="C894" t="s">
        <v>60</v>
      </c>
      <c r="D894" t="s">
        <v>61</v>
      </c>
      <c r="E894" t="s">
        <v>116</v>
      </c>
      <c r="F894" t="s">
        <v>117</v>
      </c>
      <c r="G894" t="s">
        <v>20</v>
      </c>
      <c r="H894">
        <v>2016</v>
      </c>
      <c r="I894" t="s">
        <v>125</v>
      </c>
      <c r="J894">
        <v>86</v>
      </c>
      <c r="K894">
        <v>50</v>
      </c>
      <c r="L894" t="s">
        <v>22</v>
      </c>
      <c r="M894" t="s">
        <v>23</v>
      </c>
      <c r="N894" t="s">
        <v>342</v>
      </c>
      <c r="O894" t="s">
        <v>370</v>
      </c>
    </row>
    <row r="895" spans="1:15" x14ac:dyDescent="0.2">
      <c r="A895" t="s">
        <v>14</v>
      </c>
      <c r="B895" t="s">
        <v>15</v>
      </c>
      <c r="C895" t="s">
        <v>62</v>
      </c>
      <c r="D895" t="s">
        <v>63</v>
      </c>
      <c r="E895" t="s">
        <v>116</v>
      </c>
      <c r="F895" t="s">
        <v>117</v>
      </c>
      <c r="G895" t="s">
        <v>20</v>
      </c>
      <c r="H895">
        <v>2016</v>
      </c>
      <c r="I895" t="s">
        <v>125</v>
      </c>
      <c r="J895">
        <v>91.4</v>
      </c>
      <c r="K895">
        <v>49</v>
      </c>
      <c r="L895" t="s">
        <v>22</v>
      </c>
      <c r="M895" t="s">
        <v>23</v>
      </c>
      <c r="N895" t="s">
        <v>343</v>
      </c>
      <c r="O895" t="s">
        <v>370</v>
      </c>
    </row>
    <row r="896" spans="1:15" x14ac:dyDescent="0.2">
      <c r="A896" t="s">
        <v>14</v>
      </c>
      <c r="B896" t="s">
        <v>15</v>
      </c>
      <c r="C896" t="s">
        <v>64</v>
      </c>
      <c r="D896" t="s">
        <v>65</v>
      </c>
      <c r="E896" t="s">
        <v>116</v>
      </c>
      <c r="F896" t="s">
        <v>117</v>
      </c>
      <c r="G896" t="s">
        <v>20</v>
      </c>
      <c r="H896">
        <v>2016</v>
      </c>
      <c r="I896" t="s">
        <v>125</v>
      </c>
      <c r="J896">
        <v>102.2</v>
      </c>
      <c r="K896">
        <v>84</v>
      </c>
      <c r="L896" t="s">
        <v>22</v>
      </c>
      <c r="M896" t="s">
        <v>23</v>
      </c>
      <c r="N896" t="s">
        <v>344</v>
      </c>
      <c r="O896" t="s">
        <v>370</v>
      </c>
    </row>
    <row r="897" spans="1:15" x14ac:dyDescent="0.2">
      <c r="A897" t="s">
        <v>14</v>
      </c>
      <c r="B897" t="s">
        <v>15</v>
      </c>
      <c r="C897" t="s">
        <v>66</v>
      </c>
      <c r="D897" t="s">
        <v>67</v>
      </c>
      <c r="E897" t="s">
        <v>116</v>
      </c>
      <c r="F897" t="s">
        <v>117</v>
      </c>
      <c r="G897" t="s">
        <v>20</v>
      </c>
      <c r="H897">
        <v>2016</v>
      </c>
      <c r="I897" t="s">
        <v>125</v>
      </c>
      <c r="J897">
        <v>100.8</v>
      </c>
      <c r="K897">
        <v>83</v>
      </c>
      <c r="L897" t="s">
        <v>22</v>
      </c>
      <c r="M897" t="s">
        <v>23</v>
      </c>
      <c r="N897" t="s">
        <v>345</v>
      </c>
      <c r="O897" t="s">
        <v>370</v>
      </c>
    </row>
    <row r="898" spans="1:15" x14ac:dyDescent="0.2">
      <c r="A898" t="s">
        <v>14</v>
      </c>
      <c r="B898" t="s">
        <v>15</v>
      </c>
      <c r="C898" t="s">
        <v>68</v>
      </c>
      <c r="D898" t="s">
        <v>69</v>
      </c>
      <c r="E898" t="s">
        <v>116</v>
      </c>
      <c r="F898" t="s">
        <v>117</v>
      </c>
      <c r="G898" t="s">
        <v>20</v>
      </c>
      <c r="H898">
        <v>2016</v>
      </c>
      <c r="I898" t="s">
        <v>125</v>
      </c>
      <c r="J898">
        <v>102.2</v>
      </c>
      <c r="K898">
        <v>82</v>
      </c>
      <c r="L898" t="s">
        <v>22</v>
      </c>
      <c r="M898" t="s">
        <v>23</v>
      </c>
      <c r="N898" t="s">
        <v>346</v>
      </c>
      <c r="O898" t="s">
        <v>370</v>
      </c>
    </row>
    <row r="899" spans="1:15" x14ac:dyDescent="0.2">
      <c r="A899" t="s">
        <v>14</v>
      </c>
      <c r="B899" t="s">
        <v>15</v>
      </c>
      <c r="C899" t="s">
        <v>70</v>
      </c>
      <c r="D899" t="s">
        <v>71</v>
      </c>
      <c r="E899" t="s">
        <v>116</v>
      </c>
      <c r="F899" t="s">
        <v>117</v>
      </c>
      <c r="G899" t="s">
        <v>20</v>
      </c>
      <c r="H899">
        <v>2016</v>
      </c>
      <c r="I899" t="s">
        <v>125</v>
      </c>
      <c r="J899">
        <v>95.6</v>
      </c>
      <c r="K899">
        <v>74</v>
      </c>
      <c r="L899" t="s">
        <v>22</v>
      </c>
      <c r="M899" t="s">
        <v>23</v>
      </c>
      <c r="N899" t="s">
        <v>347</v>
      </c>
      <c r="O899" t="s">
        <v>370</v>
      </c>
    </row>
    <row r="900" spans="1:15" x14ac:dyDescent="0.2">
      <c r="A900" t="s">
        <v>14</v>
      </c>
      <c r="B900" t="s">
        <v>15</v>
      </c>
      <c r="C900" t="s">
        <v>72</v>
      </c>
      <c r="D900" t="s">
        <v>73</v>
      </c>
      <c r="E900" t="s">
        <v>116</v>
      </c>
      <c r="F900" t="s">
        <v>117</v>
      </c>
      <c r="G900" t="s">
        <v>20</v>
      </c>
      <c r="H900">
        <v>2016</v>
      </c>
      <c r="I900" t="s">
        <v>125</v>
      </c>
      <c r="J900">
        <v>103.6</v>
      </c>
      <c r="K900">
        <v>70</v>
      </c>
      <c r="L900" t="s">
        <v>22</v>
      </c>
      <c r="M900" t="s">
        <v>23</v>
      </c>
      <c r="N900" t="s">
        <v>348</v>
      </c>
      <c r="O900" t="s">
        <v>370</v>
      </c>
    </row>
    <row r="901" spans="1:15" x14ac:dyDescent="0.2">
      <c r="A901" t="s">
        <v>14</v>
      </c>
      <c r="B901" t="s">
        <v>15</v>
      </c>
      <c r="C901" t="s">
        <v>74</v>
      </c>
      <c r="D901" t="s">
        <v>75</v>
      </c>
      <c r="E901" t="s">
        <v>116</v>
      </c>
      <c r="F901" t="s">
        <v>117</v>
      </c>
      <c r="G901" t="s">
        <v>20</v>
      </c>
      <c r="H901">
        <v>2016</v>
      </c>
      <c r="I901" t="s">
        <v>125</v>
      </c>
      <c r="J901">
        <v>102.9</v>
      </c>
      <c r="K901">
        <v>88</v>
      </c>
      <c r="L901" t="s">
        <v>22</v>
      </c>
      <c r="M901" t="s">
        <v>23</v>
      </c>
      <c r="N901" t="s">
        <v>349</v>
      </c>
      <c r="O901" t="s">
        <v>370</v>
      </c>
    </row>
    <row r="902" spans="1:15" x14ac:dyDescent="0.2">
      <c r="A902" t="s">
        <v>14</v>
      </c>
      <c r="B902" t="s">
        <v>15</v>
      </c>
      <c r="C902" t="s">
        <v>76</v>
      </c>
      <c r="D902" t="s">
        <v>77</v>
      </c>
      <c r="E902" t="s">
        <v>116</v>
      </c>
      <c r="F902" t="s">
        <v>117</v>
      </c>
      <c r="G902" t="s">
        <v>20</v>
      </c>
      <c r="H902">
        <v>2016</v>
      </c>
      <c r="I902" t="s">
        <v>125</v>
      </c>
      <c r="J902">
        <v>103.2</v>
      </c>
      <c r="K902">
        <v>66</v>
      </c>
      <c r="L902" t="s">
        <v>22</v>
      </c>
      <c r="M902" t="s">
        <v>23</v>
      </c>
      <c r="N902" t="s">
        <v>350</v>
      </c>
      <c r="O902" t="s">
        <v>370</v>
      </c>
    </row>
    <row r="903" spans="1:15" x14ac:dyDescent="0.2">
      <c r="A903" t="s">
        <v>14</v>
      </c>
      <c r="B903" t="s">
        <v>15</v>
      </c>
      <c r="C903" t="s">
        <v>78</v>
      </c>
      <c r="D903" t="s">
        <v>79</v>
      </c>
      <c r="E903" t="s">
        <v>116</v>
      </c>
      <c r="F903" t="s">
        <v>117</v>
      </c>
      <c r="G903" t="s">
        <v>20</v>
      </c>
      <c r="H903">
        <v>2016</v>
      </c>
      <c r="I903" t="s">
        <v>125</v>
      </c>
      <c r="J903">
        <v>101.4</v>
      </c>
      <c r="K903">
        <v>62</v>
      </c>
      <c r="L903" t="s">
        <v>22</v>
      </c>
      <c r="M903" t="s">
        <v>23</v>
      </c>
      <c r="N903" t="s">
        <v>351</v>
      </c>
      <c r="O903" t="s">
        <v>370</v>
      </c>
    </row>
    <row r="904" spans="1:15" x14ac:dyDescent="0.2">
      <c r="A904" t="s">
        <v>14</v>
      </c>
      <c r="B904" t="s">
        <v>15</v>
      </c>
      <c r="C904" t="s">
        <v>80</v>
      </c>
      <c r="D904" t="s">
        <v>81</v>
      </c>
      <c r="E904" t="s">
        <v>116</v>
      </c>
      <c r="F904" t="s">
        <v>117</v>
      </c>
      <c r="G904" t="s">
        <v>20</v>
      </c>
      <c r="H904">
        <v>2016</v>
      </c>
      <c r="I904" t="s">
        <v>125</v>
      </c>
      <c r="J904">
        <v>102.4</v>
      </c>
      <c r="K904">
        <v>61</v>
      </c>
      <c r="L904" t="s">
        <v>22</v>
      </c>
      <c r="M904" t="s">
        <v>23</v>
      </c>
      <c r="N904" t="s">
        <v>352</v>
      </c>
      <c r="O904" t="s">
        <v>370</v>
      </c>
    </row>
    <row r="905" spans="1:15" x14ac:dyDescent="0.2">
      <c r="A905" t="s">
        <v>14</v>
      </c>
      <c r="B905" t="s">
        <v>15</v>
      </c>
      <c r="C905" t="s">
        <v>82</v>
      </c>
      <c r="D905" t="s">
        <v>83</v>
      </c>
      <c r="E905" t="s">
        <v>116</v>
      </c>
      <c r="F905" t="s">
        <v>117</v>
      </c>
      <c r="G905" t="s">
        <v>20</v>
      </c>
      <c r="H905">
        <v>2016</v>
      </c>
      <c r="I905" t="s">
        <v>125</v>
      </c>
      <c r="J905">
        <v>104.7</v>
      </c>
      <c r="K905">
        <v>60</v>
      </c>
      <c r="L905" t="s">
        <v>22</v>
      </c>
      <c r="M905" t="s">
        <v>23</v>
      </c>
      <c r="N905" t="s">
        <v>353</v>
      </c>
      <c r="O905" t="s">
        <v>370</v>
      </c>
    </row>
    <row r="906" spans="1:15" x14ac:dyDescent="0.2">
      <c r="A906" t="s">
        <v>14</v>
      </c>
      <c r="B906" t="s">
        <v>15</v>
      </c>
      <c r="C906" t="s">
        <v>84</v>
      </c>
      <c r="D906" t="s">
        <v>85</v>
      </c>
      <c r="E906" t="s">
        <v>116</v>
      </c>
      <c r="F906" t="s">
        <v>117</v>
      </c>
      <c r="G906" t="s">
        <v>20</v>
      </c>
      <c r="H906">
        <v>2016</v>
      </c>
      <c r="I906" t="s">
        <v>125</v>
      </c>
      <c r="J906">
        <v>102.3</v>
      </c>
      <c r="K906">
        <v>54</v>
      </c>
      <c r="L906" t="s">
        <v>22</v>
      </c>
      <c r="M906" t="s">
        <v>23</v>
      </c>
      <c r="N906" t="s">
        <v>354</v>
      </c>
      <c r="O906" t="s">
        <v>370</v>
      </c>
    </row>
    <row r="907" spans="1:15" x14ac:dyDescent="0.2">
      <c r="A907" t="s">
        <v>14</v>
      </c>
      <c r="B907" t="s">
        <v>15</v>
      </c>
      <c r="C907" t="s">
        <v>86</v>
      </c>
      <c r="D907" t="s">
        <v>87</v>
      </c>
      <c r="E907" t="s">
        <v>116</v>
      </c>
      <c r="F907" t="s">
        <v>117</v>
      </c>
      <c r="G907" t="s">
        <v>20</v>
      </c>
      <c r="H907">
        <v>2016</v>
      </c>
      <c r="I907" t="s">
        <v>125</v>
      </c>
      <c r="J907">
        <v>95.2</v>
      </c>
      <c r="K907">
        <v>53</v>
      </c>
      <c r="L907" t="s">
        <v>22</v>
      </c>
      <c r="M907" t="s">
        <v>23</v>
      </c>
      <c r="N907" t="s">
        <v>355</v>
      </c>
      <c r="O907" t="s">
        <v>370</v>
      </c>
    </row>
    <row r="908" spans="1:15" x14ac:dyDescent="0.2">
      <c r="A908" t="s">
        <v>14</v>
      </c>
      <c r="B908" t="s">
        <v>15</v>
      </c>
      <c r="C908" t="s">
        <v>88</v>
      </c>
      <c r="D908" t="s">
        <v>89</v>
      </c>
      <c r="E908" t="s">
        <v>116</v>
      </c>
      <c r="F908" t="s">
        <v>117</v>
      </c>
      <c r="G908" t="s">
        <v>20</v>
      </c>
      <c r="H908">
        <v>2016</v>
      </c>
      <c r="I908" t="s">
        <v>125</v>
      </c>
      <c r="J908">
        <v>102.4</v>
      </c>
      <c r="K908">
        <v>85</v>
      </c>
      <c r="L908" t="s">
        <v>22</v>
      </c>
      <c r="M908" t="s">
        <v>23</v>
      </c>
      <c r="N908" t="s">
        <v>356</v>
      </c>
      <c r="O908" t="s">
        <v>370</v>
      </c>
    </row>
    <row r="909" spans="1:15" x14ac:dyDescent="0.2">
      <c r="A909" t="s">
        <v>14</v>
      </c>
      <c r="B909" t="s">
        <v>15</v>
      </c>
      <c r="C909" t="s">
        <v>90</v>
      </c>
      <c r="D909" t="s">
        <v>91</v>
      </c>
      <c r="E909" t="s">
        <v>116</v>
      </c>
      <c r="F909" t="s">
        <v>117</v>
      </c>
      <c r="G909" t="s">
        <v>20</v>
      </c>
      <c r="H909">
        <v>2016</v>
      </c>
      <c r="I909" t="s">
        <v>125</v>
      </c>
      <c r="J909">
        <v>100.8</v>
      </c>
      <c r="K909">
        <v>81</v>
      </c>
      <c r="L909" t="s">
        <v>22</v>
      </c>
      <c r="M909" t="s">
        <v>23</v>
      </c>
      <c r="N909" t="s">
        <v>357</v>
      </c>
      <c r="O909" t="s">
        <v>370</v>
      </c>
    </row>
    <row r="910" spans="1:15" x14ac:dyDescent="0.2">
      <c r="A910" t="s">
        <v>14</v>
      </c>
      <c r="B910" t="s">
        <v>15</v>
      </c>
      <c r="C910" t="s">
        <v>92</v>
      </c>
      <c r="D910" t="s">
        <v>93</v>
      </c>
      <c r="E910" t="s">
        <v>116</v>
      </c>
      <c r="F910" t="s">
        <v>117</v>
      </c>
      <c r="G910" t="s">
        <v>20</v>
      </c>
      <c r="H910">
        <v>2016</v>
      </c>
      <c r="I910" t="s">
        <v>125</v>
      </c>
      <c r="J910">
        <v>108.8</v>
      </c>
      <c r="K910">
        <v>90</v>
      </c>
      <c r="L910" t="s">
        <v>22</v>
      </c>
      <c r="M910" t="s">
        <v>23</v>
      </c>
      <c r="N910" t="s">
        <v>358</v>
      </c>
      <c r="O910" t="s">
        <v>370</v>
      </c>
    </row>
    <row r="911" spans="1:15" x14ac:dyDescent="0.2">
      <c r="A911" t="s">
        <v>14</v>
      </c>
      <c r="B911" t="s">
        <v>15</v>
      </c>
      <c r="C911" t="s">
        <v>94</v>
      </c>
      <c r="D911" t="s">
        <v>95</v>
      </c>
      <c r="E911" t="s">
        <v>116</v>
      </c>
      <c r="F911" t="s">
        <v>117</v>
      </c>
      <c r="G911" t="s">
        <v>20</v>
      </c>
      <c r="H911">
        <v>2016</v>
      </c>
      <c r="I911" t="s">
        <v>125</v>
      </c>
      <c r="J911">
        <v>106.1</v>
      </c>
      <c r="K911">
        <v>73</v>
      </c>
      <c r="L911" t="s">
        <v>22</v>
      </c>
      <c r="M911" t="s">
        <v>23</v>
      </c>
      <c r="N911" t="s">
        <v>359</v>
      </c>
      <c r="O911" t="s">
        <v>370</v>
      </c>
    </row>
    <row r="912" spans="1:15" x14ac:dyDescent="0.2">
      <c r="A912" t="s">
        <v>14</v>
      </c>
      <c r="B912" t="s">
        <v>15</v>
      </c>
      <c r="C912" t="s">
        <v>96</v>
      </c>
      <c r="D912" t="s">
        <v>97</v>
      </c>
      <c r="E912" t="s">
        <v>116</v>
      </c>
      <c r="F912" t="s">
        <v>117</v>
      </c>
      <c r="G912" t="s">
        <v>20</v>
      </c>
      <c r="H912">
        <v>2016</v>
      </c>
      <c r="I912" t="s">
        <v>125</v>
      </c>
      <c r="J912">
        <v>103.5</v>
      </c>
      <c r="K912">
        <v>69</v>
      </c>
      <c r="L912" t="s">
        <v>22</v>
      </c>
      <c r="M912" t="s">
        <v>23</v>
      </c>
      <c r="N912" t="s">
        <v>360</v>
      </c>
      <c r="O912" t="s">
        <v>370</v>
      </c>
    </row>
    <row r="913" spans="1:15" x14ac:dyDescent="0.2">
      <c r="A913" t="s">
        <v>14</v>
      </c>
      <c r="B913" t="s">
        <v>15</v>
      </c>
      <c r="C913" t="s">
        <v>98</v>
      </c>
      <c r="D913" t="s">
        <v>99</v>
      </c>
      <c r="E913" t="s">
        <v>116</v>
      </c>
      <c r="F913" t="s">
        <v>117</v>
      </c>
      <c r="G913" t="s">
        <v>20</v>
      </c>
      <c r="H913">
        <v>2016</v>
      </c>
      <c r="I913" t="s">
        <v>125</v>
      </c>
      <c r="J913">
        <v>100.4</v>
      </c>
      <c r="K913">
        <v>68</v>
      </c>
      <c r="L913" t="s">
        <v>22</v>
      </c>
      <c r="M913" t="s">
        <v>23</v>
      </c>
      <c r="N913" t="s">
        <v>361</v>
      </c>
      <c r="O913" t="s">
        <v>370</v>
      </c>
    </row>
    <row r="914" spans="1:15" x14ac:dyDescent="0.2">
      <c r="A914" t="s">
        <v>14</v>
      </c>
      <c r="B914" t="s">
        <v>15</v>
      </c>
      <c r="C914" t="s">
        <v>100</v>
      </c>
      <c r="D914" t="s">
        <v>101</v>
      </c>
      <c r="E914" t="s">
        <v>116</v>
      </c>
      <c r="F914" t="s">
        <v>117</v>
      </c>
      <c r="G914" t="s">
        <v>20</v>
      </c>
      <c r="H914">
        <v>2016</v>
      </c>
      <c r="I914" t="s">
        <v>125</v>
      </c>
      <c r="J914">
        <v>103.5</v>
      </c>
      <c r="K914">
        <v>87</v>
      </c>
      <c r="L914" t="s">
        <v>22</v>
      </c>
      <c r="M914" t="s">
        <v>23</v>
      </c>
      <c r="N914" t="s">
        <v>362</v>
      </c>
      <c r="O914" t="s">
        <v>370</v>
      </c>
    </row>
    <row r="915" spans="1:15" x14ac:dyDescent="0.2">
      <c r="A915" t="s">
        <v>14</v>
      </c>
      <c r="B915" t="s">
        <v>15</v>
      </c>
      <c r="C915" t="s">
        <v>102</v>
      </c>
      <c r="D915" t="s">
        <v>103</v>
      </c>
      <c r="E915" t="s">
        <v>116</v>
      </c>
      <c r="F915" t="s">
        <v>117</v>
      </c>
      <c r="G915" t="s">
        <v>20</v>
      </c>
      <c r="H915">
        <v>2016</v>
      </c>
      <c r="I915" t="s">
        <v>125</v>
      </c>
      <c r="J915">
        <v>102</v>
      </c>
      <c r="K915">
        <v>86</v>
      </c>
      <c r="L915" t="s">
        <v>22</v>
      </c>
      <c r="M915" t="s">
        <v>23</v>
      </c>
      <c r="N915" t="s">
        <v>363</v>
      </c>
      <c r="O915" t="s">
        <v>370</v>
      </c>
    </row>
    <row r="916" spans="1:15" x14ac:dyDescent="0.2">
      <c r="A916" t="s">
        <v>14</v>
      </c>
      <c r="B916" t="s">
        <v>15</v>
      </c>
      <c r="C916" t="s">
        <v>104</v>
      </c>
      <c r="D916" t="s">
        <v>105</v>
      </c>
      <c r="E916" t="s">
        <v>116</v>
      </c>
      <c r="F916" t="s">
        <v>117</v>
      </c>
      <c r="G916" t="s">
        <v>20</v>
      </c>
      <c r="H916">
        <v>2016</v>
      </c>
      <c r="I916" t="s">
        <v>125</v>
      </c>
      <c r="J916">
        <v>102.9</v>
      </c>
      <c r="K916">
        <v>59</v>
      </c>
      <c r="L916" t="s">
        <v>22</v>
      </c>
      <c r="M916" t="s">
        <v>23</v>
      </c>
      <c r="N916" t="s">
        <v>364</v>
      </c>
      <c r="O916" t="s">
        <v>370</v>
      </c>
    </row>
    <row r="917" spans="1:15" x14ac:dyDescent="0.2">
      <c r="A917" t="s">
        <v>14</v>
      </c>
      <c r="B917" t="s">
        <v>15</v>
      </c>
      <c r="C917" t="s">
        <v>106</v>
      </c>
      <c r="D917" t="s">
        <v>107</v>
      </c>
      <c r="E917" t="s">
        <v>116</v>
      </c>
      <c r="F917" t="s">
        <v>117</v>
      </c>
      <c r="G917" t="s">
        <v>20</v>
      </c>
      <c r="H917">
        <v>2016</v>
      </c>
      <c r="I917" t="s">
        <v>125</v>
      </c>
      <c r="J917">
        <v>102.1</v>
      </c>
      <c r="K917">
        <v>58</v>
      </c>
      <c r="L917" t="s">
        <v>22</v>
      </c>
      <c r="M917" t="s">
        <v>23</v>
      </c>
      <c r="N917" t="s">
        <v>365</v>
      </c>
      <c r="O917" t="s">
        <v>370</v>
      </c>
    </row>
    <row r="918" spans="1:15" x14ac:dyDescent="0.2">
      <c r="A918" t="s">
        <v>14</v>
      </c>
      <c r="B918" t="s">
        <v>15</v>
      </c>
      <c r="C918" t="s">
        <v>108</v>
      </c>
      <c r="D918" t="s">
        <v>109</v>
      </c>
      <c r="E918" t="s">
        <v>116</v>
      </c>
      <c r="F918" t="s">
        <v>117</v>
      </c>
      <c r="G918" t="s">
        <v>20</v>
      </c>
      <c r="H918">
        <v>2016</v>
      </c>
      <c r="I918" t="s">
        <v>125</v>
      </c>
      <c r="J918">
        <v>95.3</v>
      </c>
      <c r="K918">
        <v>57</v>
      </c>
      <c r="L918" t="s">
        <v>22</v>
      </c>
      <c r="M918" t="s">
        <v>23</v>
      </c>
      <c r="N918" t="s">
        <v>366</v>
      </c>
      <c r="O918" t="s">
        <v>370</v>
      </c>
    </row>
    <row r="919" spans="1:15" x14ac:dyDescent="0.2">
      <c r="A919" t="s">
        <v>14</v>
      </c>
      <c r="B919" t="s">
        <v>15</v>
      </c>
      <c r="C919" t="s">
        <v>110</v>
      </c>
      <c r="D919" t="s">
        <v>111</v>
      </c>
      <c r="E919" t="s">
        <v>116</v>
      </c>
      <c r="F919" t="s">
        <v>117</v>
      </c>
      <c r="G919" t="s">
        <v>20</v>
      </c>
      <c r="H919">
        <v>2016</v>
      </c>
      <c r="I919" t="s">
        <v>125</v>
      </c>
      <c r="J919">
        <v>101</v>
      </c>
      <c r="K919">
        <v>52</v>
      </c>
      <c r="L919" t="s">
        <v>22</v>
      </c>
      <c r="M919" t="s">
        <v>23</v>
      </c>
      <c r="N919" t="s">
        <v>367</v>
      </c>
      <c r="O919" t="s">
        <v>370</v>
      </c>
    </row>
    <row r="920" spans="1:15" x14ac:dyDescent="0.2">
      <c r="A920" t="s">
        <v>14</v>
      </c>
      <c r="B920" t="s">
        <v>15</v>
      </c>
      <c r="C920" t="s">
        <v>112</v>
      </c>
      <c r="D920" t="s">
        <v>113</v>
      </c>
      <c r="E920" t="s">
        <v>116</v>
      </c>
      <c r="F920" t="s">
        <v>117</v>
      </c>
      <c r="G920" t="s">
        <v>20</v>
      </c>
      <c r="H920">
        <v>2016</v>
      </c>
      <c r="I920" t="s">
        <v>125</v>
      </c>
      <c r="J920">
        <v>102.8</v>
      </c>
      <c r="K920">
        <v>51</v>
      </c>
      <c r="L920" t="s">
        <v>22</v>
      </c>
      <c r="M920" t="s">
        <v>23</v>
      </c>
      <c r="N920" t="s">
        <v>368</v>
      </c>
      <c r="O920" t="s">
        <v>370</v>
      </c>
    </row>
    <row r="921" spans="1:15" x14ac:dyDescent="0.2">
      <c r="A921" t="s">
        <v>14</v>
      </c>
      <c r="B921" t="s">
        <v>15</v>
      </c>
      <c r="C921" t="s">
        <v>114</v>
      </c>
      <c r="D921" t="s">
        <v>115</v>
      </c>
      <c r="E921" t="s">
        <v>116</v>
      </c>
      <c r="F921" t="s">
        <v>117</v>
      </c>
      <c r="G921" t="s">
        <v>20</v>
      </c>
      <c r="H921">
        <v>2016</v>
      </c>
      <c r="I921" t="s">
        <v>125</v>
      </c>
      <c r="J921">
        <v>98.6</v>
      </c>
      <c r="K921">
        <v>91</v>
      </c>
      <c r="L921" t="s">
        <v>22</v>
      </c>
      <c r="M921" t="s">
        <v>23</v>
      </c>
      <c r="N921" t="s">
        <v>369</v>
      </c>
      <c r="O921" t="s">
        <v>370</v>
      </c>
    </row>
    <row r="922" spans="1:15" x14ac:dyDescent="0.2">
      <c r="A922" t="s">
        <v>14</v>
      </c>
      <c r="B922" t="s">
        <v>15</v>
      </c>
      <c r="C922" t="s">
        <v>16</v>
      </c>
      <c r="D922" t="s">
        <v>17</v>
      </c>
      <c r="E922" t="s">
        <v>118</v>
      </c>
      <c r="F922" t="s">
        <v>119</v>
      </c>
      <c r="G922" t="s">
        <v>20</v>
      </c>
      <c r="H922">
        <v>2016</v>
      </c>
      <c r="I922" t="s">
        <v>125</v>
      </c>
      <c r="J922">
        <v>5942</v>
      </c>
      <c r="K922">
        <v>1</v>
      </c>
      <c r="L922" t="s">
        <v>22</v>
      </c>
      <c r="M922" t="s">
        <v>23</v>
      </c>
      <c r="N922" t="s">
        <v>24</v>
      </c>
      <c r="O922" t="s">
        <v>371</v>
      </c>
    </row>
    <row r="923" spans="1:15" x14ac:dyDescent="0.2">
      <c r="A923" t="s">
        <v>14</v>
      </c>
      <c r="B923" t="s">
        <v>15</v>
      </c>
      <c r="C923" t="s">
        <v>25</v>
      </c>
      <c r="D923" t="s">
        <v>26</v>
      </c>
      <c r="E923" t="s">
        <v>118</v>
      </c>
      <c r="F923" t="s">
        <v>119</v>
      </c>
      <c r="G923" t="s">
        <v>20</v>
      </c>
      <c r="H923">
        <v>2016</v>
      </c>
      <c r="I923" t="s">
        <v>125</v>
      </c>
      <c r="J923">
        <v>2606</v>
      </c>
      <c r="K923">
        <v>2</v>
      </c>
      <c r="L923" t="s">
        <v>22</v>
      </c>
      <c r="M923" t="s">
        <v>23</v>
      </c>
      <c r="N923" t="s">
        <v>27</v>
      </c>
      <c r="O923" t="s">
        <v>371</v>
      </c>
    </row>
    <row r="924" spans="1:15" x14ac:dyDescent="0.2">
      <c r="A924" t="s">
        <v>14</v>
      </c>
      <c r="B924" t="s">
        <v>15</v>
      </c>
      <c r="C924" t="s">
        <v>28</v>
      </c>
      <c r="D924" t="s">
        <v>29</v>
      </c>
      <c r="E924" t="s">
        <v>118</v>
      </c>
      <c r="F924" t="s">
        <v>119</v>
      </c>
      <c r="G924" t="s">
        <v>20</v>
      </c>
      <c r="H924">
        <v>2016</v>
      </c>
      <c r="I924" t="s">
        <v>125</v>
      </c>
      <c r="J924">
        <v>123</v>
      </c>
      <c r="K924">
        <v>34</v>
      </c>
      <c r="L924" t="s">
        <v>22</v>
      </c>
      <c r="M924" t="s">
        <v>23</v>
      </c>
      <c r="N924" t="s">
        <v>326</v>
      </c>
      <c r="O924" t="s">
        <v>371</v>
      </c>
    </row>
    <row r="925" spans="1:15" x14ac:dyDescent="0.2">
      <c r="A925" t="s">
        <v>14</v>
      </c>
      <c r="B925" t="s">
        <v>15</v>
      </c>
      <c r="C925" t="s">
        <v>30</v>
      </c>
      <c r="D925" t="s">
        <v>31</v>
      </c>
      <c r="E925" t="s">
        <v>118</v>
      </c>
      <c r="F925" t="s">
        <v>119</v>
      </c>
      <c r="G925" t="s">
        <v>20</v>
      </c>
      <c r="H925">
        <v>2016</v>
      </c>
      <c r="I925" t="s">
        <v>125</v>
      </c>
      <c r="J925">
        <v>149</v>
      </c>
      <c r="K925">
        <v>33</v>
      </c>
      <c r="L925" t="s">
        <v>22</v>
      </c>
      <c r="M925" t="s">
        <v>23</v>
      </c>
      <c r="N925" t="s">
        <v>327</v>
      </c>
      <c r="O925" t="s">
        <v>371</v>
      </c>
    </row>
    <row r="926" spans="1:15" x14ac:dyDescent="0.2">
      <c r="A926" t="s">
        <v>14</v>
      </c>
      <c r="B926" t="s">
        <v>15</v>
      </c>
      <c r="C926" t="s">
        <v>32</v>
      </c>
      <c r="D926" t="s">
        <v>33</v>
      </c>
      <c r="E926" t="s">
        <v>118</v>
      </c>
      <c r="F926" t="s">
        <v>119</v>
      </c>
      <c r="G926" t="s">
        <v>20</v>
      </c>
      <c r="H926">
        <v>2016</v>
      </c>
      <c r="I926" t="s">
        <v>125</v>
      </c>
      <c r="J926">
        <v>410</v>
      </c>
      <c r="K926">
        <v>32</v>
      </c>
      <c r="L926" t="s">
        <v>22</v>
      </c>
      <c r="M926" t="s">
        <v>23</v>
      </c>
      <c r="N926" t="s">
        <v>328</v>
      </c>
      <c r="O926" t="s">
        <v>371</v>
      </c>
    </row>
    <row r="927" spans="1:15" x14ac:dyDescent="0.2">
      <c r="A927" t="s">
        <v>14</v>
      </c>
      <c r="B927" t="s">
        <v>15</v>
      </c>
      <c r="C927" t="s">
        <v>34</v>
      </c>
      <c r="D927" t="s">
        <v>35</v>
      </c>
      <c r="E927" t="s">
        <v>118</v>
      </c>
      <c r="F927" t="s">
        <v>119</v>
      </c>
      <c r="G927" t="s">
        <v>20</v>
      </c>
      <c r="H927">
        <v>2016</v>
      </c>
      <c r="I927" t="s">
        <v>125</v>
      </c>
      <c r="J927">
        <v>55</v>
      </c>
      <c r="K927">
        <v>31</v>
      </c>
      <c r="L927" t="s">
        <v>22</v>
      </c>
      <c r="M927" t="s">
        <v>23</v>
      </c>
      <c r="N927" t="s">
        <v>329</v>
      </c>
      <c r="O927" t="s">
        <v>371</v>
      </c>
    </row>
    <row r="928" spans="1:15" x14ac:dyDescent="0.2">
      <c r="A928" t="s">
        <v>14</v>
      </c>
      <c r="B928" t="s">
        <v>15</v>
      </c>
      <c r="C928" t="s">
        <v>36</v>
      </c>
      <c r="D928" t="s">
        <v>37</v>
      </c>
      <c r="E928" t="s">
        <v>118</v>
      </c>
      <c r="F928" t="s">
        <v>119</v>
      </c>
      <c r="G928" t="s">
        <v>20</v>
      </c>
      <c r="H928">
        <v>2016</v>
      </c>
      <c r="I928" t="s">
        <v>125</v>
      </c>
      <c r="J928">
        <v>31</v>
      </c>
      <c r="K928">
        <v>30</v>
      </c>
      <c r="L928" t="s">
        <v>22</v>
      </c>
      <c r="M928" t="s">
        <v>23</v>
      </c>
      <c r="N928" t="s">
        <v>330</v>
      </c>
      <c r="O928" t="s">
        <v>371</v>
      </c>
    </row>
    <row r="929" spans="1:15" x14ac:dyDescent="0.2">
      <c r="A929" t="s">
        <v>14</v>
      </c>
      <c r="B929" t="s">
        <v>15</v>
      </c>
      <c r="C929" t="s">
        <v>38</v>
      </c>
      <c r="D929" t="s">
        <v>39</v>
      </c>
      <c r="E929" t="s">
        <v>118</v>
      </c>
      <c r="F929" t="s">
        <v>119</v>
      </c>
      <c r="G929" t="s">
        <v>20</v>
      </c>
      <c r="H929">
        <v>2016</v>
      </c>
      <c r="I929" t="s">
        <v>125</v>
      </c>
      <c r="J929">
        <v>121</v>
      </c>
      <c r="K929">
        <v>29</v>
      </c>
      <c r="L929" t="s">
        <v>22</v>
      </c>
      <c r="M929" t="s">
        <v>23</v>
      </c>
      <c r="N929" t="s">
        <v>331</v>
      </c>
      <c r="O929" t="s">
        <v>371</v>
      </c>
    </row>
    <row r="930" spans="1:15" x14ac:dyDescent="0.2">
      <c r="A930" t="s">
        <v>14</v>
      </c>
      <c r="B930" t="s">
        <v>15</v>
      </c>
      <c r="C930" t="s">
        <v>40</v>
      </c>
      <c r="D930" t="s">
        <v>41</v>
      </c>
      <c r="E930" t="s">
        <v>118</v>
      </c>
      <c r="F930" t="s">
        <v>119</v>
      </c>
      <c r="G930" t="s">
        <v>20</v>
      </c>
      <c r="H930">
        <v>2016</v>
      </c>
      <c r="I930" t="s">
        <v>125</v>
      </c>
      <c r="J930">
        <v>121</v>
      </c>
      <c r="K930">
        <v>43</v>
      </c>
      <c r="L930" t="s">
        <v>22</v>
      </c>
      <c r="M930" t="s">
        <v>23</v>
      </c>
      <c r="N930" t="s">
        <v>332</v>
      </c>
      <c r="O930" t="s">
        <v>371</v>
      </c>
    </row>
    <row r="931" spans="1:15" x14ac:dyDescent="0.2">
      <c r="A931" t="s">
        <v>14</v>
      </c>
      <c r="B931" t="s">
        <v>15</v>
      </c>
      <c r="C931" t="s">
        <v>42</v>
      </c>
      <c r="D931" t="s">
        <v>43</v>
      </c>
      <c r="E931" t="s">
        <v>118</v>
      </c>
      <c r="F931" t="s">
        <v>119</v>
      </c>
      <c r="G931" t="s">
        <v>20</v>
      </c>
      <c r="H931">
        <v>2016</v>
      </c>
      <c r="I931" t="s">
        <v>125</v>
      </c>
      <c r="J931">
        <v>42</v>
      </c>
      <c r="K931">
        <v>26</v>
      </c>
      <c r="L931" t="s">
        <v>22</v>
      </c>
      <c r="M931" t="s">
        <v>23</v>
      </c>
      <c r="N931" t="s">
        <v>333</v>
      </c>
      <c r="O931" t="s">
        <v>371</v>
      </c>
    </row>
    <row r="932" spans="1:15" x14ac:dyDescent="0.2">
      <c r="A932" t="s">
        <v>14</v>
      </c>
      <c r="B932" t="s">
        <v>15</v>
      </c>
      <c r="C932" t="s">
        <v>44</v>
      </c>
      <c r="D932" t="s">
        <v>45</v>
      </c>
      <c r="E932" t="s">
        <v>118</v>
      </c>
      <c r="F932" t="s">
        <v>119</v>
      </c>
      <c r="G932" t="s">
        <v>20</v>
      </c>
      <c r="H932">
        <v>2016</v>
      </c>
      <c r="I932" t="s">
        <v>125</v>
      </c>
      <c r="J932">
        <v>179</v>
      </c>
      <c r="K932">
        <v>25</v>
      </c>
      <c r="L932" t="s">
        <v>22</v>
      </c>
      <c r="M932" t="s">
        <v>23</v>
      </c>
      <c r="N932" t="s">
        <v>334</v>
      </c>
      <c r="O932" t="s">
        <v>371</v>
      </c>
    </row>
    <row r="933" spans="1:15" x14ac:dyDescent="0.2">
      <c r="A933" t="s">
        <v>14</v>
      </c>
      <c r="B933" t="s">
        <v>15</v>
      </c>
      <c r="C933" t="s">
        <v>46</v>
      </c>
      <c r="D933" t="s">
        <v>47</v>
      </c>
      <c r="E933" t="s">
        <v>118</v>
      </c>
      <c r="F933" t="s">
        <v>119</v>
      </c>
      <c r="G933" t="s">
        <v>20</v>
      </c>
      <c r="H933">
        <v>2016</v>
      </c>
      <c r="I933" t="s">
        <v>125</v>
      </c>
      <c r="J933">
        <v>261</v>
      </c>
      <c r="K933">
        <v>21</v>
      </c>
      <c r="L933" t="s">
        <v>22</v>
      </c>
      <c r="M933" t="s">
        <v>23</v>
      </c>
      <c r="N933" t="s">
        <v>335</v>
      </c>
      <c r="O933" t="s">
        <v>371</v>
      </c>
    </row>
    <row r="934" spans="1:15" x14ac:dyDescent="0.2">
      <c r="A934" t="s">
        <v>14</v>
      </c>
      <c r="B934" t="s">
        <v>15</v>
      </c>
      <c r="C934" t="s">
        <v>48</v>
      </c>
      <c r="D934" t="s">
        <v>49</v>
      </c>
      <c r="E934" t="s">
        <v>118</v>
      </c>
      <c r="F934" t="s">
        <v>119</v>
      </c>
      <c r="G934" t="s">
        <v>20</v>
      </c>
      <c r="H934">
        <v>2016</v>
      </c>
      <c r="I934" t="s">
        <v>125</v>
      </c>
      <c r="J934">
        <v>399</v>
      </c>
      <c r="K934">
        <v>46</v>
      </c>
      <c r="L934" t="s">
        <v>22</v>
      </c>
      <c r="M934" t="s">
        <v>23</v>
      </c>
      <c r="N934" t="s">
        <v>336</v>
      </c>
      <c r="O934" t="s">
        <v>371</v>
      </c>
    </row>
    <row r="935" spans="1:15" x14ac:dyDescent="0.2">
      <c r="A935" t="s">
        <v>14</v>
      </c>
      <c r="B935" t="s">
        <v>15</v>
      </c>
      <c r="C935" t="s">
        <v>50</v>
      </c>
      <c r="D935" t="s">
        <v>51</v>
      </c>
      <c r="E935" t="s">
        <v>118</v>
      </c>
      <c r="F935" t="s">
        <v>119</v>
      </c>
      <c r="G935" t="s">
        <v>20</v>
      </c>
      <c r="H935">
        <v>2016</v>
      </c>
      <c r="I935" t="s">
        <v>125</v>
      </c>
      <c r="J935">
        <v>113</v>
      </c>
      <c r="K935">
        <v>19</v>
      </c>
      <c r="L935" t="s">
        <v>22</v>
      </c>
      <c r="M935" t="s">
        <v>23</v>
      </c>
      <c r="N935" t="s">
        <v>337</v>
      </c>
      <c r="O935" t="s">
        <v>371</v>
      </c>
    </row>
    <row r="936" spans="1:15" x14ac:dyDescent="0.2">
      <c r="A936" t="s">
        <v>14</v>
      </c>
      <c r="B936" t="s">
        <v>15</v>
      </c>
      <c r="C936" t="s">
        <v>52</v>
      </c>
      <c r="D936" t="s">
        <v>53</v>
      </c>
      <c r="E936" t="s">
        <v>118</v>
      </c>
      <c r="F936" t="s">
        <v>119</v>
      </c>
      <c r="G936" t="s">
        <v>20</v>
      </c>
      <c r="H936">
        <v>2016</v>
      </c>
      <c r="I936" t="s">
        <v>125</v>
      </c>
      <c r="J936">
        <v>182</v>
      </c>
      <c r="K936">
        <v>18</v>
      </c>
      <c r="L936" t="s">
        <v>22</v>
      </c>
      <c r="M936" t="s">
        <v>23</v>
      </c>
      <c r="N936" t="s">
        <v>338</v>
      </c>
      <c r="O936" t="s">
        <v>371</v>
      </c>
    </row>
    <row r="937" spans="1:15" x14ac:dyDescent="0.2">
      <c r="A937" t="s">
        <v>14</v>
      </c>
      <c r="B937" t="s">
        <v>15</v>
      </c>
      <c r="C937" t="s">
        <v>54</v>
      </c>
      <c r="D937" t="s">
        <v>55</v>
      </c>
      <c r="E937" t="s">
        <v>118</v>
      </c>
      <c r="F937" t="s">
        <v>119</v>
      </c>
      <c r="G937" t="s">
        <v>20</v>
      </c>
      <c r="H937">
        <v>2016</v>
      </c>
      <c r="I937" t="s">
        <v>125</v>
      </c>
      <c r="J937">
        <v>23</v>
      </c>
      <c r="K937">
        <v>17</v>
      </c>
      <c r="L937" t="s">
        <v>22</v>
      </c>
      <c r="M937" t="s">
        <v>23</v>
      </c>
      <c r="N937" t="s">
        <v>339</v>
      </c>
      <c r="O937" t="s">
        <v>371</v>
      </c>
    </row>
    <row r="938" spans="1:15" x14ac:dyDescent="0.2">
      <c r="A938" t="s">
        <v>14</v>
      </c>
      <c r="B938" t="s">
        <v>15</v>
      </c>
      <c r="C938" t="s">
        <v>56</v>
      </c>
      <c r="D938" t="s">
        <v>57</v>
      </c>
      <c r="E938" t="s">
        <v>118</v>
      </c>
      <c r="F938" t="s">
        <v>119</v>
      </c>
      <c r="G938" t="s">
        <v>20</v>
      </c>
      <c r="H938">
        <v>2016</v>
      </c>
      <c r="I938" t="s">
        <v>125</v>
      </c>
      <c r="J938">
        <v>74</v>
      </c>
      <c r="K938">
        <v>10</v>
      </c>
      <c r="L938" t="s">
        <v>22</v>
      </c>
      <c r="M938" t="s">
        <v>23</v>
      </c>
      <c r="N938" t="s">
        <v>340</v>
      </c>
      <c r="O938" t="s">
        <v>371</v>
      </c>
    </row>
    <row r="939" spans="1:15" x14ac:dyDescent="0.2">
      <c r="A939" t="s">
        <v>14</v>
      </c>
      <c r="B939" t="s">
        <v>15</v>
      </c>
      <c r="C939" t="s">
        <v>58</v>
      </c>
      <c r="D939" t="s">
        <v>59</v>
      </c>
      <c r="E939" t="s">
        <v>118</v>
      </c>
      <c r="F939" t="s">
        <v>119</v>
      </c>
      <c r="G939" t="s">
        <v>20</v>
      </c>
      <c r="H939">
        <v>2016</v>
      </c>
      <c r="I939" t="s">
        <v>125</v>
      </c>
      <c r="J939">
        <v>47</v>
      </c>
      <c r="K939">
        <v>9</v>
      </c>
      <c r="L939" t="s">
        <v>22</v>
      </c>
      <c r="M939" t="s">
        <v>23</v>
      </c>
      <c r="N939" t="s">
        <v>341</v>
      </c>
      <c r="O939" t="s">
        <v>371</v>
      </c>
    </row>
    <row r="940" spans="1:15" x14ac:dyDescent="0.2">
      <c r="A940" t="s">
        <v>14</v>
      </c>
      <c r="B940" t="s">
        <v>15</v>
      </c>
      <c r="C940" t="s">
        <v>60</v>
      </c>
      <c r="D940" t="s">
        <v>61</v>
      </c>
      <c r="E940" t="s">
        <v>118</v>
      </c>
      <c r="F940" t="s">
        <v>119</v>
      </c>
      <c r="G940" t="s">
        <v>20</v>
      </c>
      <c r="H940">
        <v>2016</v>
      </c>
      <c r="I940" t="s">
        <v>125</v>
      </c>
      <c r="J940">
        <v>91</v>
      </c>
      <c r="K940">
        <v>4</v>
      </c>
      <c r="L940" t="s">
        <v>22</v>
      </c>
      <c r="M940" t="s">
        <v>23</v>
      </c>
      <c r="N940" t="s">
        <v>342</v>
      </c>
      <c r="O940" t="s">
        <v>371</v>
      </c>
    </row>
    <row r="941" spans="1:15" x14ac:dyDescent="0.2">
      <c r="A941" t="s">
        <v>14</v>
      </c>
      <c r="B941" t="s">
        <v>15</v>
      </c>
      <c r="C941" t="s">
        <v>62</v>
      </c>
      <c r="D941" t="s">
        <v>63</v>
      </c>
      <c r="E941" t="s">
        <v>118</v>
      </c>
      <c r="F941" t="s">
        <v>119</v>
      </c>
      <c r="G941" t="s">
        <v>20</v>
      </c>
      <c r="H941">
        <v>2016</v>
      </c>
      <c r="I941" t="s">
        <v>125</v>
      </c>
      <c r="J941">
        <v>142</v>
      </c>
      <c r="K941">
        <v>3</v>
      </c>
      <c r="L941" t="s">
        <v>22</v>
      </c>
      <c r="M941" t="s">
        <v>23</v>
      </c>
      <c r="N941" t="s">
        <v>343</v>
      </c>
      <c r="O941" t="s">
        <v>371</v>
      </c>
    </row>
    <row r="942" spans="1:15" x14ac:dyDescent="0.2">
      <c r="A942" t="s">
        <v>14</v>
      </c>
      <c r="B942" t="s">
        <v>15</v>
      </c>
      <c r="C942" t="s">
        <v>64</v>
      </c>
      <c r="D942" t="s">
        <v>65</v>
      </c>
      <c r="E942" t="s">
        <v>118</v>
      </c>
      <c r="F942" t="s">
        <v>119</v>
      </c>
      <c r="G942" t="s">
        <v>20</v>
      </c>
      <c r="H942">
        <v>2016</v>
      </c>
      <c r="I942" t="s">
        <v>125</v>
      </c>
      <c r="J942">
        <v>465</v>
      </c>
      <c r="K942">
        <v>38</v>
      </c>
      <c r="L942" t="s">
        <v>22</v>
      </c>
      <c r="M942" t="s">
        <v>23</v>
      </c>
      <c r="N942" t="s">
        <v>344</v>
      </c>
      <c r="O942" t="s">
        <v>371</v>
      </c>
    </row>
    <row r="943" spans="1:15" x14ac:dyDescent="0.2">
      <c r="A943" t="s">
        <v>14</v>
      </c>
      <c r="B943" t="s">
        <v>15</v>
      </c>
      <c r="C943" t="s">
        <v>66</v>
      </c>
      <c r="D943" t="s">
        <v>67</v>
      </c>
      <c r="E943" t="s">
        <v>118</v>
      </c>
      <c r="F943" t="s">
        <v>119</v>
      </c>
      <c r="G943" t="s">
        <v>20</v>
      </c>
      <c r="H943">
        <v>2016</v>
      </c>
      <c r="I943" t="s">
        <v>125</v>
      </c>
      <c r="J943">
        <v>93</v>
      </c>
      <c r="K943">
        <v>37</v>
      </c>
      <c r="L943" t="s">
        <v>22</v>
      </c>
      <c r="M943" t="s">
        <v>23</v>
      </c>
      <c r="N943" t="s">
        <v>345</v>
      </c>
      <c r="O943" t="s">
        <v>371</v>
      </c>
    </row>
    <row r="944" spans="1:15" x14ac:dyDescent="0.2">
      <c r="A944" t="s">
        <v>14</v>
      </c>
      <c r="B944" t="s">
        <v>15</v>
      </c>
      <c r="C944" t="s">
        <v>68</v>
      </c>
      <c r="D944" t="s">
        <v>69</v>
      </c>
      <c r="E944" t="s">
        <v>118</v>
      </c>
      <c r="F944" t="s">
        <v>119</v>
      </c>
      <c r="G944" t="s">
        <v>20</v>
      </c>
      <c r="H944">
        <v>2016</v>
      </c>
      <c r="I944" t="s">
        <v>125</v>
      </c>
      <c r="J944">
        <v>1237</v>
      </c>
      <c r="K944">
        <v>36</v>
      </c>
      <c r="L944" t="s">
        <v>22</v>
      </c>
      <c r="M944" t="s">
        <v>23</v>
      </c>
      <c r="N944" t="s">
        <v>346</v>
      </c>
      <c r="O944" t="s">
        <v>371</v>
      </c>
    </row>
    <row r="945" spans="1:15" x14ac:dyDescent="0.2">
      <c r="A945" t="s">
        <v>14</v>
      </c>
      <c r="B945" t="s">
        <v>15</v>
      </c>
      <c r="C945" t="s">
        <v>70</v>
      </c>
      <c r="D945" t="s">
        <v>71</v>
      </c>
      <c r="E945" t="s">
        <v>118</v>
      </c>
      <c r="F945" t="s">
        <v>119</v>
      </c>
      <c r="G945" t="s">
        <v>20</v>
      </c>
      <c r="H945">
        <v>2016</v>
      </c>
      <c r="I945" t="s">
        <v>125</v>
      </c>
      <c r="J945">
        <v>121</v>
      </c>
      <c r="K945">
        <v>28</v>
      </c>
      <c r="L945" t="s">
        <v>22</v>
      </c>
      <c r="M945" t="s">
        <v>23</v>
      </c>
      <c r="N945" t="s">
        <v>347</v>
      </c>
      <c r="O945" t="s">
        <v>371</v>
      </c>
    </row>
    <row r="946" spans="1:15" x14ac:dyDescent="0.2">
      <c r="A946" t="s">
        <v>14</v>
      </c>
      <c r="B946" t="s">
        <v>15</v>
      </c>
      <c r="C946" t="s">
        <v>72</v>
      </c>
      <c r="D946" t="s">
        <v>73</v>
      </c>
      <c r="E946" t="s">
        <v>118</v>
      </c>
      <c r="F946" t="s">
        <v>119</v>
      </c>
      <c r="G946" t="s">
        <v>20</v>
      </c>
      <c r="H946">
        <v>2016</v>
      </c>
      <c r="I946" t="s">
        <v>125</v>
      </c>
      <c r="J946">
        <v>119</v>
      </c>
      <c r="K946">
        <v>24</v>
      </c>
      <c r="L946" t="s">
        <v>22</v>
      </c>
      <c r="M946" t="s">
        <v>23</v>
      </c>
      <c r="N946" t="s">
        <v>348</v>
      </c>
      <c r="O946" t="s">
        <v>371</v>
      </c>
    </row>
    <row r="947" spans="1:15" x14ac:dyDescent="0.2">
      <c r="A947" t="s">
        <v>14</v>
      </c>
      <c r="B947" t="s">
        <v>15</v>
      </c>
      <c r="C947" t="s">
        <v>74</v>
      </c>
      <c r="D947" t="s">
        <v>75</v>
      </c>
      <c r="E947" t="s">
        <v>118</v>
      </c>
      <c r="F947" t="s">
        <v>119</v>
      </c>
      <c r="G947" t="s">
        <v>20</v>
      </c>
      <c r="H947">
        <v>2016</v>
      </c>
      <c r="I947" t="s">
        <v>125</v>
      </c>
      <c r="J947">
        <v>120</v>
      </c>
      <c r="K947">
        <v>42</v>
      </c>
      <c r="L947" t="s">
        <v>22</v>
      </c>
      <c r="M947" t="s">
        <v>23</v>
      </c>
      <c r="N947" t="s">
        <v>349</v>
      </c>
      <c r="O947" t="s">
        <v>371</v>
      </c>
    </row>
    <row r="948" spans="1:15" x14ac:dyDescent="0.2">
      <c r="A948" t="s">
        <v>14</v>
      </c>
      <c r="B948" t="s">
        <v>15</v>
      </c>
      <c r="C948" t="s">
        <v>76</v>
      </c>
      <c r="D948" t="s">
        <v>77</v>
      </c>
      <c r="E948" t="s">
        <v>118</v>
      </c>
      <c r="F948" t="s">
        <v>119</v>
      </c>
      <c r="G948" t="s">
        <v>20</v>
      </c>
      <c r="H948">
        <v>2016</v>
      </c>
      <c r="I948" t="s">
        <v>125</v>
      </c>
      <c r="J948">
        <v>61</v>
      </c>
      <c r="K948">
        <v>20</v>
      </c>
      <c r="L948" t="s">
        <v>22</v>
      </c>
      <c r="M948" t="s">
        <v>23</v>
      </c>
      <c r="N948" t="s">
        <v>350</v>
      </c>
      <c r="O948" t="s">
        <v>371</v>
      </c>
    </row>
    <row r="949" spans="1:15" x14ac:dyDescent="0.2">
      <c r="A949" t="s">
        <v>14</v>
      </c>
      <c r="B949" t="s">
        <v>15</v>
      </c>
      <c r="C949" t="s">
        <v>78</v>
      </c>
      <c r="D949" t="s">
        <v>79</v>
      </c>
      <c r="E949" t="s">
        <v>118</v>
      </c>
      <c r="F949" t="s">
        <v>119</v>
      </c>
      <c r="G949" t="s">
        <v>20</v>
      </c>
      <c r="H949">
        <v>2016</v>
      </c>
      <c r="I949" t="s">
        <v>125</v>
      </c>
      <c r="J949">
        <v>74</v>
      </c>
      <c r="K949">
        <v>16</v>
      </c>
      <c r="L949" t="s">
        <v>22</v>
      </c>
      <c r="M949" t="s">
        <v>23</v>
      </c>
      <c r="N949" t="s">
        <v>351</v>
      </c>
      <c r="O949" t="s">
        <v>371</v>
      </c>
    </row>
    <row r="950" spans="1:15" x14ac:dyDescent="0.2">
      <c r="A950" t="s">
        <v>14</v>
      </c>
      <c r="B950" t="s">
        <v>15</v>
      </c>
      <c r="C950" t="s">
        <v>80</v>
      </c>
      <c r="D950" t="s">
        <v>81</v>
      </c>
      <c r="E950" t="s">
        <v>118</v>
      </c>
      <c r="F950" t="s">
        <v>119</v>
      </c>
      <c r="G950" t="s">
        <v>20</v>
      </c>
      <c r="H950">
        <v>2016</v>
      </c>
      <c r="I950" t="s">
        <v>125</v>
      </c>
      <c r="J950">
        <v>13</v>
      </c>
      <c r="K950">
        <v>15</v>
      </c>
      <c r="L950" t="s">
        <v>22</v>
      </c>
      <c r="M950" t="s">
        <v>23</v>
      </c>
      <c r="N950" t="s">
        <v>352</v>
      </c>
      <c r="O950" t="s">
        <v>371</v>
      </c>
    </row>
    <row r="951" spans="1:15" x14ac:dyDescent="0.2">
      <c r="A951" t="s">
        <v>14</v>
      </c>
      <c r="B951" t="s">
        <v>15</v>
      </c>
      <c r="C951" t="s">
        <v>82</v>
      </c>
      <c r="D951" t="s">
        <v>83</v>
      </c>
      <c r="E951" t="s">
        <v>118</v>
      </c>
      <c r="F951" t="s">
        <v>119</v>
      </c>
      <c r="G951" t="s">
        <v>20</v>
      </c>
      <c r="H951">
        <v>2016</v>
      </c>
      <c r="I951" t="s">
        <v>125</v>
      </c>
      <c r="J951">
        <v>36</v>
      </c>
      <c r="K951">
        <v>14</v>
      </c>
      <c r="L951" t="s">
        <v>22</v>
      </c>
      <c r="M951" t="s">
        <v>23</v>
      </c>
      <c r="N951" t="s">
        <v>353</v>
      </c>
      <c r="O951" t="s">
        <v>371</v>
      </c>
    </row>
    <row r="952" spans="1:15" x14ac:dyDescent="0.2">
      <c r="A952" t="s">
        <v>14</v>
      </c>
      <c r="B952" t="s">
        <v>15</v>
      </c>
      <c r="C952" t="s">
        <v>84</v>
      </c>
      <c r="D952" t="s">
        <v>85</v>
      </c>
      <c r="E952" t="s">
        <v>118</v>
      </c>
      <c r="F952" t="s">
        <v>119</v>
      </c>
      <c r="G952" t="s">
        <v>20</v>
      </c>
      <c r="H952">
        <v>2016</v>
      </c>
      <c r="I952" t="s">
        <v>125</v>
      </c>
      <c r="J952">
        <v>6</v>
      </c>
      <c r="K952">
        <v>8</v>
      </c>
      <c r="L952" t="s">
        <v>22</v>
      </c>
      <c r="M952" t="s">
        <v>23</v>
      </c>
      <c r="N952" t="s">
        <v>354</v>
      </c>
      <c r="O952" t="s">
        <v>371</v>
      </c>
    </row>
    <row r="953" spans="1:15" x14ac:dyDescent="0.2">
      <c r="A953" t="s">
        <v>14</v>
      </c>
      <c r="B953" t="s">
        <v>15</v>
      </c>
      <c r="C953" t="s">
        <v>86</v>
      </c>
      <c r="D953" t="s">
        <v>87</v>
      </c>
      <c r="E953" t="s">
        <v>118</v>
      </c>
      <c r="F953" t="s">
        <v>119</v>
      </c>
      <c r="G953" t="s">
        <v>20</v>
      </c>
      <c r="H953">
        <v>2016</v>
      </c>
      <c r="I953" t="s">
        <v>125</v>
      </c>
      <c r="J953">
        <v>22</v>
      </c>
      <c r="K953">
        <v>7</v>
      </c>
      <c r="L953" t="s">
        <v>22</v>
      </c>
      <c r="M953" t="s">
        <v>23</v>
      </c>
      <c r="N953" t="s">
        <v>355</v>
      </c>
      <c r="O953" t="s">
        <v>371</v>
      </c>
    </row>
    <row r="954" spans="1:15" x14ac:dyDescent="0.2">
      <c r="A954" t="s">
        <v>14</v>
      </c>
      <c r="B954" t="s">
        <v>15</v>
      </c>
      <c r="C954" t="s">
        <v>88</v>
      </c>
      <c r="D954" t="s">
        <v>89</v>
      </c>
      <c r="E954" t="s">
        <v>118</v>
      </c>
      <c r="F954" t="s">
        <v>119</v>
      </c>
      <c r="G954" t="s">
        <v>20</v>
      </c>
      <c r="H954">
        <v>2016</v>
      </c>
      <c r="I954" t="s">
        <v>125</v>
      </c>
      <c r="J954">
        <v>679</v>
      </c>
      <c r="K954">
        <v>39</v>
      </c>
      <c r="L954" t="s">
        <v>22</v>
      </c>
      <c r="M954" t="s">
        <v>23</v>
      </c>
      <c r="N954" t="s">
        <v>356</v>
      </c>
      <c r="O954" t="s">
        <v>371</v>
      </c>
    </row>
    <row r="955" spans="1:15" x14ac:dyDescent="0.2">
      <c r="A955" t="s">
        <v>14</v>
      </c>
      <c r="B955" t="s">
        <v>15</v>
      </c>
      <c r="C955" t="s">
        <v>90</v>
      </c>
      <c r="D955" t="s">
        <v>91</v>
      </c>
      <c r="E955" t="s">
        <v>118</v>
      </c>
      <c r="F955" t="s">
        <v>119</v>
      </c>
      <c r="G955" t="s">
        <v>20</v>
      </c>
      <c r="H955">
        <v>2016</v>
      </c>
      <c r="I955" t="s">
        <v>125</v>
      </c>
      <c r="J955">
        <v>139</v>
      </c>
      <c r="K955">
        <v>35</v>
      </c>
      <c r="L955" t="s">
        <v>22</v>
      </c>
      <c r="M955" t="s">
        <v>23</v>
      </c>
      <c r="N955" t="s">
        <v>357</v>
      </c>
      <c r="O955" t="s">
        <v>371</v>
      </c>
    </row>
    <row r="956" spans="1:15" x14ac:dyDescent="0.2">
      <c r="A956" t="s">
        <v>14</v>
      </c>
      <c r="B956" t="s">
        <v>15</v>
      </c>
      <c r="C956" t="s">
        <v>92</v>
      </c>
      <c r="D956" t="s">
        <v>93</v>
      </c>
      <c r="E956" t="s">
        <v>118</v>
      </c>
      <c r="F956" t="s">
        <v>119</v>
      </c>
      <c r="G956" t="s">
        <v>20</v>
      </c>
      <c r="H956">
        <v>2016</v>
      </c>
      <c r="I956" t="s">
        <v>125</v>
      </c>
      <c r="J956">
        <v>209</v>
      </c>
      <c r="K956">
        <v>44</v>
      </c>
      <c r="L956" t="s">
        <v>22</v>
      </c>
      <c r="M956" t="s">
        <v>23</v>
      </c>
      <c r="N956" t="s">
        <v>358</v>
      </c>
      <c r="O956" t="s">
        <v>371</v>
      </c>
    </row>
    <row r="957" spans="1:15" x14ac:dyDescent="0.2">
      <c r="A957" t="s">
        <v>14</v>
      </c>
      <c r="B957" t="s">
        <v>15</v>
      </c>
      <c r="C957" t="s">
        <v>94</v>
      </c>
      <c r="D957" t="s">
        <v>95</v>
      </c>
      <c r="E957" t="s">
        <v>118</v>
      </c>
      <c r="F957" t="s">
        <v>119</v>
      </c>
      <c r="G957" t="s">
        <v>20</v>
      </c>
      <c r="H957">
        <v>2016</v>
      </c>
      <c r="I957" t="s">
        <v>125</v>
      </c>
      <c r="J957">
        <v>150</v>
      </c>
      <c r="K957">
        <v>27</v>
      </c>
      <c r="L957" t="s">
        <v>22</v>
      </c>
      <c r="M957" t="s">
        <v>23</v>
      </c>
      <c r="N957" t="s">
        <v>359</v>
      </c>
      <c r="O957" t="s">
        <v>371</v>
      </c>
    </row>
    <row r="958" spans="1:15" x14ac:dyDescent="0.2">
      <c r="A958" t="s">
        <v>14</v>
      </c>
      <c r="B958" t="s">
        <v>15</v>
      </c>
      <c r="C958" t="s">
        <v>96</v>
      </c>
      <c r="D958" t="s">
        <v>97</v>
      </c>
      <c r="E958" t="s">
        <v>118</v>
      </c>
      <c r="F958" t="s">
        <v>119</v>
      </c>
      <c r="G958" t="s">
        <v>20</v>
      </c>
      <c r="H958">
        <v>2016</v>
      </c>
      <c r="I958" t="s">
        <v>125</v>
      </c>
      <c r="J958">
        <v>101</v>
      </c>
      <c r="K958">
        <v>23</v>
      </c>
      <c r="L958" t="s">
        <v>22</v>
      </c>
      <c r="M958" t="s">
        <v>23</v>
      </c>
      <c r="N958" t="s">
        <v>360</v>
      </c>
      <c r="O958" t="s">
        <v>371</v>
      </c>
    </row>
    <row r="959" spans="1:15" x14ac:dyDescent="0.2">
      <c r="A959" t="s">
        <v>14</v>
      </c>
      <c r="B959" t="s">
        <v>15</v>
      </c>
      <c r="C959" t="s">
        <v>98</v>
      </c>
      <c r="D959" t="s">
        <v>99</v>
      </c>
      <c r="E959" t="s">
        <v>118</v>
      </c>
      <c r="F959" t="s">
        <v>119</v>
      </c>
      <c r="G959" t="s">
        <v>20</v>
      </c>
      <c r="H959">
        <v>2016</v>
      </c>
      <c r="I959" t="s">
        <v>125</v>
      </c>
      <c r="J959">
        <v>54</v>
      </c>
      <c r="K959">
        <v>22</v>
      </c>
      <c r="L959" t="s">
        <v>22</v>
      </c>
      <c r="M959" t="s">
        <v>23</v>
      </c>
      <c r="N959" t="s">
        <v>361</v>
      </c>
      <c r="O959" t="s">
        <v>371</v>
      </c>
    </row>
    <row r="960" spans="1:15" x14ac:dyDescent="0.2">
      <c r="A960" t="s">
        <v>14</v>
      </c>
      <c r="B960" t="s">
        <v>15</v>
      </c>
      <c r="C960" t="s">
        <v>100</v>
      </c>
      <c r="D960" t="s">
        <v>101</v>
      </c>
      <c r="E960" t="s">
        <v>118</v>
      </c>
      <c r="F960" t="s">
        <v>119</v>
      </c>
      <c r="G960" t="s">
        <v>20</v>
      </c>
      <c r="H960">
        <v>2016</v>
      </c>
      <c r="I960" t="s">
        <v>125</v>
      </c>
      <c r="J960">
        <v>311</v>
      </c>
      <c r="K960">
        <v>41</v>
      </c>
      <c r="L960" t="s">
        <v>22</v>
      </c>
      <c r="M960" t="s">
        <v>23</v>
      </c>
      <c r="N960" t="s">
        <v>362</v>
      </c>
      <c r="O960" t="s">
        <v>371</v>
      </c>
    </row>
    <row r="961" spans="1:15" x14ac:dyDescent="0.2">
      <c r="A961" t="s">
        <v>14</v>
      </c>
      <c r="B961" t="s">
        <v>15</v>
      </c>
      <c r="C961" t="s">
        <v>102</v>
      </c>
      <c r="D961" t="s">
        <v>103</v>
      </c>
      <c r="E961" t="s">
        <v>118</v>
      </c>
      <c r="F961" t="s">
        <v>119</v>
      </c>
      <c r="G961" t="s">
        <v>20</v>
      </c>
      <c r="H961">
        <v>2016</v>
      </c>
      <c r="I961" t="s">
        <v>125</v>
      </c>
      <c r="J961">
        <v>520</v>
      </c>
      <c r="K961">
        <v>40</v>
      </c>
      <c r="L961" t="s">
        <v>22</v>
      </c>
      <c r="M961" t="s">
        <v>23</v>
      </c>
      <c r="N961" t="s">
        <v>363</v>
      </c>
      <c r="O961" t="s">
        <v>371</v>
      </c>
    </row>
    <row r="962" spans="1:15" x14ac:dyDescent="0.2">
      <c r="A962" t="s">
        <v>14</v>
      </c>
      <c r="B962" t="s">
        <v>15</v>
      </c>
      <c r="C962" t="s">
        <v>104</v>
      </c>
      <c r="D962" t="s">
        <v>105</v>
      </c>
      <c r="E962" t="s">
        <v>118</v>
      </c>
      <c r="F962" t="s">
        <v>119</v>
      </c>
      <c r="G962" t="s">
        <v>20</v>
      </c>
      <c r="H962">
        <v>2016</v>
      </c>
      <c r="I962" t="s">
        <v>125</v>
      </c>
      <c r="J962">
        <v>53</v>
      </c>
      <c r="K962">
        <v>13</v>
      </c>
      <c r="L962" t="s">
        <v>22</v>
      </c>
      <c r="M962" t="s">
        <v>23</v>
      </c>
      <c r="N962" t="s">
        <v>364</v>
      </c>
      <c r="O962" t="s">
        <v>371</v>
      </c>
    </row>
    <row r="963" spans="1:15" x14ac:dyDescent="0.2">
      <c r="A963" t="s">
        <v>14</v>
      </c>
      <c r="B963" t="s">
        <v>15</v>
      </c>
      <c r="C963" t="s">
        <v>106</v>
      </c>
      <c r="D963" t="s">
        <v>107</v>
      </c>
      <c r="E963" t="s">
        <v>118</v>
      </c>
      <c r="F963" t="s">
        <v>119</v>
      </c>
      <c r="G963" t="s">
        <v>20</v>
      </c>
      <c r="H963">
        <v>2016</v>
      </c>
      <c r="I963" t="s">
        <v>125</v>
      </c>
      <c r="J963">
        <v>94</v>
      </c>
      <c r="K963">
        <v>12</v>
      </c>
      <c r="L963" t="s">
        <v>22</v>
      </c>
      <c r="M963" t="s">
        <v>23</v>
      </c>
      <c r="N963" t="s">
        <v>365</v>
      </c>
      <c r="O963" t="s">
        <v>371</v>
      </c>
    </row>
    <row r="964" spans="1:15" x14ac:dyDescent="0.2">
      <c r="A964" t="s">
        <v>14</v>
      </c>
      <c r="B964" t="s">
        <v>15</v>
      </c>
      <c r="C964" t="s">
        <v>108</v>
      </c>
      <c r="D964" t="s">
        <v>109</v>
      </c>
      <c r="E964" t="s">
        <v>118</v>
      </c>
      <c r="F964" t="s">
        <v>119</v>
      </c>
      <c r="G964" t="s">
        <v>20</v>
      </c>
      <c r="H964">
        <v>2016</v>
      </c>
      <c r="I964" t="s">
        <v>125</v>
      </c>
      <c r="J964">
        <v>21</v>
      </c>
      <c r="K964">
        <v>11</v>
      </c>
      <c r="L964" t="s">
        <v>22</v>
      </c>
      <c r="M964" t="s">
        <v>23</v>
      </c>
      <c r="N964" t="s">
        <v>366</v>
      </c>
      <c r="O964" t="s">
        <v>371</v>
      </c>
    </row>
    <row r="965" spans="1:15" x14ac:dyDescent="0.2">
      <c r="A965" t="s">
        <v>14</v>
      </c>
      <c r="B965" t="s">
        <v>15</v>
      </c>
      <c r="C965" t="s">
        <v>110</v>
      </c>
      <c r="D965" t="s">
        <v>111</v>
      </c>
      <c r="E965" t="s">
        <v>118</v>
      </c>
      <c r="F965" t="s">
        <v>119</v>
      </c>
      <c r="G965" t="s">
        <v>20</v>
      </c>
      <c r="H965">
        <v>2016</v>
      </c>
      <c r="I965" t="s">
        <v>125</v>
      </c>
      <c r="J965">
        <v>377</v>
      </c>
      <c r="K965">
        <v>6</v>
      </c>
      <c r="L965" t="s">
        <v>22</v>
      </c>
      <c r="M965" t="s">
        <v>23</v>
      </c>
      <c r="N965" t="s">
        <v>367</v>
      </c>
      <c r="O965" t="s">
        <v>371</v>
      </c>
    </row>
    <row r="966" spans="1:15" x14ac:dyDescent="0.2">
      <c r="A966" t="s">
        <v>14</v>
      </c>
      <c r="B966" t="s">
        <v>15</v>
      </c>
      <c r="C966" t="s">
        <v>112</v>
      </c>
      <c r="D966" t="s">
        <v>113</v>
      </c>
      <c r="E966" t="s">
        <v>118</v>
      </c>
      <c r="F966" t="s">
        <v>119</v>
      </c>
      <c r="G966" t="s">
        <v>20</v>
      </c>
      <c r="H966">
        <v>2016</v>
      </c>
      <c r="I966" t="s">
        <v>125</v>
      </c>
      <c r="J966">
        <v>2221</v>
      </c>
      <c r="K966">
        <v>5</v>
      </c>
      <c r="L966" t="s">
        <v>22</v>
      </c>
      <c r="M966" t="s">
        <v>23</v>
      </c>
      <c r="N966" t="s">
        <v>368</v>
      </c>
      <c r="O966" t="s">
        <v>371</v>
      </c>
    </row>
    <row r="967" spans="1:15" x14ac:dyDescent="0.2">
      <c r="A967" t="s">
        <v>14</v>
      </c>
      <c r="B967" t="s">
        <v>15</v>
      </c>
      <c r="C967" t="s">
        <v>114</v>
      </c>
      <c r="D967" t="s">
        <v>115</v>
      </c>
      <c r="E967" t="s">
        <v>118</v>
      </c>
      <c r="F967" t="s">
        <v>119</v>
      </c>
      <c r="G967" t="s">
        <v>20</v>
      </c>
      <c r="H967">
        <v>2016</v>
      </c>
      <c r="I967" t="s">
        <v>125</v>
      </c>
      <c r="J967">
        <v>96</v>
      </c>
      <c r="K967">
        <v>45</v>
      </c>
      <c r="L967" t="s">
        <v>22</v>
      </c>
      <c r="M967" t="s">
        <v>23</v>
      </c>
      <c r="N967" t="s">
        <v>369</v>
      </c>
      <c r="O967" t="s">
        <v>371</v>
      </c>
    </row>
    <row r="968" spans="1:15" x14ac:dyDescent="0.2">
      <c r="A968" t="s">
        <v>14</v>
      </c>
      <c r="B968" t="s">
        <v>15</v>
      </c>
      <c r="C968" t="s">
        <v>16</v>
      </c>
      <c r="D968" t="s">
        <v>17</v>
      </c>
      <c r="E968" t="s">
        <v>18</v>
      </c>
      <c r="F968" t="s">
        <v>19</v>
      </c>
      <c r="G968" t="s">
        <v>20</v>
      </c>
      <c r="H968">
        <v>2017</v>
      </c>
      <c r="I968" t="s">
        <v>126</v>
      </c>
      <c r="J968">
        <v>102.6</v>
      </c>
      <c r="K968">
        <v>93</v>
      </c>
      <c r="L968" t="s">
        <v>22</v>
      </c>
      <c r="M968" t="s">
        <v>23</v>
      </c>
      <c r="N968" t="s">
        <v>24</v>
      </c>
      <c r="O968" t="s">
        <v>325</v>
      </c>
    </row>
    <row r="969" spans="1:15" x14ac:dyDescent="0.2">
      <c r="A969" t="s">
        <v>14</v>
      </c>
      <c r="B969" t="s">
        <v>15</v>
      </c>
      <c r="C969" t="s">
        <v>25</v>
      </c>
      <c r="D969" t="s">
        <v>26</v>
      </c>
      <c r="E969" t="s">
        <v>18</v>
      </c>
      <c r="F969" t="s">
        <v>19</v>
      </c>
      <c r="G969" t="s">
        <v>20</v>
      </c>
      <c r="H969">
        <v>2017</v>
      </c>
      <c r="I969" t="s">
        <v>126</v>
      </c>
      <c r="J969">
        <v>101.7</v>
      </c>
      <c r="K969">
        <v>94</v>
      </c>
      <c r="L969" t="s">
        <v>22</v>
      </c>
      <c r="M969" t="s">
        <v>23</v>
      </c>
      <c r="N969" t="s">
        <v>27</v>
      </c>
      <c r="O969" t="s">
        <v>325</v>
      </c>
    </row>
    <row r="970" spans="1:15" x14ac:dyDescent="0.2">
      <c r="A970" t="s">
        <v>14</v>
      </c>
      <c r="B970" t="s">
        <v>15</v>
      </c>
      <c r="C970" t="s">
        <v>28</v>
      </c>
      <c r="D970" t="s">
        <v>29</v>
      </c>
      <c r="E970" t="s">
        <v>18</v>
      </c>
      <c r="F970" t="s">
        <v>19</v>
      </c>
      <c r="G970" t="s">
        <v>20</v>
      </c>
      <c r="H970">
        <v>2017</v>
      </c>
      <c r="I970" t="s">
        <v>126</v>
      </c>
      <c r="J970">
        <v>100.5</v>
      </c>
      <c r="K970">
        <v>126</v>
      </c>
      <c r="L970" t="s">
        <v>22</v>
      </c>
      <c r="M970" t="s">
        <v>23</v>
      </c>
      <c r="N970" t="s">
        <v>326</v>
      </c>
      <c r="O970" t="s">
        <v>325</v>
      </c>
    </row>
    <row r="971" spans="1:15" x14ac:dyDescent="0.2">
      <c r="A971" t="s">
        <v>14</v>
      </c>
      <c r="B971" t="s">
        <v>15</v>
      </c>
      <c r="C971" t="s">
        <v>30</v>
      </c>
      <c r="D971" t="s">
        <v>31</v>
      </c>
      <c r="E971" t="s">
        <v>18</v>
      </c>
      <c r="F971" t="s">
        <v>19</v>
      </c>
      <c r="G971" t="s">
        <v>20</v>
      </c>
      <c r="H971">
        <v>2017</v>
      </c>
      <c r="I971" t="s">
        <v>126</v>
      </c>
      <c r="J971">
        <v>103.5</v>
      </c>
      <c r="K971">
        <v>125</v>
      </c>
      <c r="L971" t="s">
        <v>22</v>
      </c>
      <c r="M971" t="s">
        <v>23</v>
      </c>
      <c r="N971" t="s">
        <v>327</v>
      </c>
      <c r="O971" t="s">
        <v>325</v>
      </c>
    </row>
    <row r="972" spans="1:15" x14ac:dyDescent="0.2">
      <c r="A972" t="s">
        <v>14</v>
      </c>
      <c r="B972" t="s">
        <v>15</v>
      </c>
      <c r="C972" t="s">
        <v>32</v>
      </c>
      <c r="D972" t="s">
        <v>33</v>
      </c>
      <c r="E972" t="s">
        <v>18</v>
      </c>
      <c r="F972" t="s">
        <v>19</v>
      </c>
      <c r="G972" t="s">
        <v>20</v>
      </c>
      <c r="H972">
        <v>2017</v>
      </c>
      <c r="I972" t="s">
        <v>126</v>
      </c>
      <c r="J972">
        <v>102.5</v>
      </c>
      <c r="K972">
        <v>124</v>
      </c>
      <c r="L972" t="s">
        <v>22</v>
      </c>
      <c r="M972" t="s">
        <v>23</v>
      </c>
      <c r="N972" t="s">
        <v>328</v>
      </c>
      <c r="O972" t="s">
        <v>325</v>
      </c>
    </row>
    <row r="973" spans="1:15" x14ac:dyDescent="0.2">
      <c r="A973" t="s">
        <v>14</v>
      </c>
      <c r="B973" t="s">
        <v>15</v>
      </c>
      <c r="C973" t="s">
        <v>34</v>
      </c>
      <c r="D973" t="s">
        <v>35</v>
      </c>
      <c r="E973" t="s">
        <v>18</v>
      </c>
      <c r="F973" t="s">
        <v>19</v>
      </c>
      <c r="G973" t="s">
        <v>20</v>
      </c>
      <c r="H973">
        <v>2017</v>
      </c>
      <c r="I973" t="s">
        <v>126</v>
      </c>
      <c r="J973">
        <v>102.6</v>
      </c>
      <c r="K973">
        <v>123</v>
      </c>
      <c r="L973" t="s">
        <v>22</v>
      </c>
      <c r="M973" t="s">
        <v>23</v>
      </c>
      <c r="N973" t="s">
        <v>329</v>
      </c>
      <c r="O973" t="s">
        <v>325</v>
      </c>
    </row>
    <row r="974" spans="1:15" x14ac:dyDescent="0.2">
      <c r="A974" t="s">
        <v>14</v>
      </c>
      <c r="B974" t="s">
        <v>15</v>
      </c>
      <c r="C974" t="s">
        <v>36</v>
      </c>
      <c r="D974" t="s">
        <v>37</v>
      </c>
      <c r="E974" t="s">
        <v>18</v>
      </c>
      <c r="F974" t="s">
        <v>19</v>
      </c>
      <c r="G974" t="s">
        <v>20</v>
      </c>
      <c r="H974">
        <v>2017</v>
      </c>
      <c r="I974" t="s">
        <v>126</v>
      </c>
      <c r="J974">
        <v>100.3</v>
      </c>
      <c r="K974">
        <v>122</v>
      </c>
      <c r="L974" t="s">
        <v>22</v>
      </c>
      <c r="M974" t="s">
        <v>23</v>
      </c>
      <c r="N974" t="s">
        <v>330</v>
      </c>
      <c r="O974" t="s">
        <v>325</v>
      </c>
    </row>
    <row r="975" spans="1:15" x14ac:dyDescent="0.2">
      <c r="A975" t="s">
        <v>14</v>
      </c>
      <c r="B975" t="s">
        <v>15</v>
      </c>
      <c r="C975" t="s">
        <v>38</v>
      </c>
      <c r="D975" t="s">
        <v>39</v>
      </c>
      <c r="E975" t="s">
        <v>18</v>
      </c>
      <c r="F975" t="s">
        <v>19</v>
      </c>
      <c r="G975" t="s">
        <v>20</v>
      </c>
      <c r="H975">
        <v>2017</v>
      </c>
      <c r="I975" t="s">
        <v>126</v>
      </c>
      <c r="J975">
        <v>101.4</v>
      </c>
      <c r="K975">
        <v>121</v>
      </c>
      <c r="L975" t="s">
        <v>22</v>
      </c>
      <c r="M975" t="s">
        <v>23</v>
      </c>
      <c r="N975" t="s">
        <v>331</v>
      </c>
      <c r="O975" t="s">
        <v>325</v>
      </c>
    </row>
    <row r="976" spans="1:15" x14ac:dyDescent="0.2">
      <c r="A976" t="s">
        <v>14</v>
      </c>
      <c r="B976" t="s">
        <v>15</v>
      </c>
      <c r="C976" t="s">
        <v>40</v>
      </c>
      <c r="D976" t="s">
        <v>41</v>
      </c>
      <c r="E976" t="s">
        <v>18</v>
      </c>
      <c r="F976" t="s">
        <v>19</v>
      </c>
      <c r="G976" t="s">
        <v>20</v>
      </c>
      <c r="H976">
        <v>2017</v>
      </c>
      <c r="I976" t="s">
        <v>126</v>
      </c>
      <c r="J976">
        <v>106.8</v>
      </c>
      <c r="K976">
        <v>135</v>
      </c>
      <c r="L976" t="s">
        <v>22</v>
      </c>
      <c r="M976" t="s">
        <v>23</v>
      </c>
      <c r="N976" t="s">
        <v>332</v>
      </c>
      <c r="O976" t="s">
        <v>325</v>
      </c>
    </row>
    <row r="977" spans="1:15" x14ac:dyDescent="0.2">
      <c r="A977" t="s">
        <v>14</v>
      </c>
      <c r="B977" t="s">
        <v>15</v>
      </c>
      <c r="C977" t="s">
        <v>42</v>
      </c>
      <c r="D977" t="s">
        <v>43</v>
      </c>
      <c r="E977" t="s">
        <v>18</v>
      </c>
      <c r="F977" t="s">
        <v>19</v>
      </c>
      <c r="G977" t="s">
        <v>20</v>
      </c>
      <c r="H977">
        <v>2017</v>
      </c>
      <c r="I977" t="s">
        <v>126</v>
      </c>
      <c r="J977">
        <v>100.2</v>
      </c>
      <c r="K977">
        <v>118</v>
      </c>
      <c r="L977" t="s">
        <v>22</v>
      </c>
      <c r="M977" t="s">
        <v>23</v>
      </c>
      <c r="N977" t="s">
        <v>333</v>
      </c>
      <c r="O977" t="s">
        <v>325</v>
      </c>
    </row>
    <row r="978" spans="1:15" x14ac:dyDescent="0.2">
      <c r="A978" t="s">
        <v>14</v>
      </c>
      <c r="B978" t="s">
        <v>15</v>
      </c>
      <c r="C978" t="s">
        <v>44</v>
      </c>
      <c r="D978" t="s">
        <v>45</v>
      </c>
      <c r="E978" t="s">
        <v>18</v>
      </c>
      <c r="F978" t="s">
        <v>19</v>
      </c>
      <c r="G978" t="s">
        <v>20</v>
      </c>
      <c r="H978">
        <v>2017</v>
      </c>
      <c r="I978" t="s">
        <v>126</v>
      </c>
      <c r="J978">
        <v>103.1</v>
      </c>
      <c r="K978">
        <v>117</v>
      </c>
      <c r="L978" t="s">
        <v>22</v>
      </c>
      <c r="M978" t="s">
        <v>23</v>
      </c>
      <c r="N978" t="s">
        <v>334</v>
      </c>
      <c r="O978" t="s">
        <v>325</v>
      </c>
    </row>
    <row r="979" spans="1:15" x14ac:dyDescent="0.2">
      <c r="A979" t="s">
        <v>14</v>
      </c>
      <c r="B979" t="s">
        <v>15</v>
      </c>
      <c r="C979" t="s">
        <v>46</v>
      </c>
      <c r="D979" t="s">
        <v>47</v>
      </c>
      <c r="E979" t="s">
        <v>18</v>
      </c>
      <c r="F979" t="s">
        <v>19</v>
      </c>
      <c r="G979" t="s">
        <v>20</v>
      </c>
      <c r="H979">
        <v>2017</v>
      </c>
      <c r="I979" t="s">
        <v>126</v>
      </c>
      <c r="J979">
        <v>103</v>
      </c>
      <c r="K979">
        <v>113</v>
      </c>
      <c r="L979" t="s">
        <v>22</v>
      </c>
      <c r="M979" t="s">
        <v>23</v>
      </c>
      <c r="N979" t="s">
        <v>335</v>
      </c>
      <c r="O979" t="s">
        <v>325</v>
      </c>
    </row>
    <row r="980" spans="1:15" x14ac:dyDescent="0.2">
      <c r="A980" t="s">
        <v>14</v>
      </c>
      <c r="B980" t="s">
        <v>15</v>
      </c>
      <c r="C980" t="s">
        <v>48</v>
      </c>
      <c r="D980" t="s">
        <v>49</v>
      </c>
      <c r="E980" t="s">
        <v>18</v>
      </c>
      <c r="F980" t="s">
        <v>19</v>
      </c>
      <c r="G980" t="s">
        <v>20</v>
      </c>
      <c r="H980">
        <v>2017</v>
      </c>
      <c r="I980" t="s">
        <v>126</v>
      </c>
      <c r="J980">
        <v>104.5</v>
      </c>
      <c r="K980">
        <v>138</v>
      </c>
      <c r="L980" t="s">
        <v>22</v>
      </c>
      <c r="M980" t="s">
        <v>23</v>
      </c>
      <c r="N980" t="s">
        <v>336</v>
      </c>
      <c r="O980" t="s">
        <v>325</v>
      </c>
    </row>
    <row r="981" spans="1:15" x14ac:dyDescent="0.2">
      <c r="A981" t="s">
        <v>14</v>
      </c>
      <c r="B981" t="s">
        <v>15</v>
      </c>
      <c r="C981" t="s">
        <v>50</v>
      </c>
      <c r="D981" t="s">
        <v>51</v>
      </c>
      <c r="E981" t="s">
        <v>18</v>
      </c>
      <c r="F981" t="s">
        <v>19</v>
      </c>
      <c r="G981" t="s">
        <v>20</v>
      </c>
      <c r="H981">
        <v>2017</v>
      </c>
      <c r="I981" t="s">
        <v>126</v>
      </c>
      <c r="J981">
        <v>101</v>
      </c>
      <c r="K981">
        <v>111</v>
      </c>
      <c r="L981" t="s">
        <v>22</v>
      </c>
      <c r="M981" t="s">
        <v>23</v>
      </c>
      <c r="N981" t="s">
        <v>337</v>
      </c>
      <c r="O981" t="s">
        <v>325</v>
      </c>
    </row>
    <row r="982" spans="1:15" x14ac:dyDescent="0.2">
      <c r="A982" t="s">
        <v>14</v>
      </c>
      <c r="B982" t="s">
        <v>15</v>
      </c>
      <c r="C982" t="s">
        <v>52</v>
      </c>
      <c r="D982" t="s">
        <v>53</v>
      </c>
      <c r="E982" t="s">
        <v>18</v>
      </c>
      <c r="F982" t="s">
        <v>19</v>
      </c>
      <c r="G982" t="s">
        <v>20</v>
      </c>
      <c r="H982">
        <v>2017</v>
      </c>
      <c r="I982" t="s">
        <v>126</v>
      </c>
      <c r="J982">
        <v>102.3</v>
      </c>
      <c r="K982">
        <v>110</v>
      </c>
      <c r="L982" t="s">
        <v>22</v>
      </c>
      <c r="M982" t="s">
        <v>23</v>
      </c>
      <c r="N982" t="s">
        <v>338</v>
      </c>
      <c r="O982" t="s">
        <v>325</v>
      </c>
    </row>
    <row r="983" spans="1:15" x14ac:dyDescent="0.2">
      <c r="A983" t="s">
        <v>14</v>
      </c>
      <c r="B983" t="s">
        <v>15</v>
      </c>
      <c r="C983" t="s">
        <v>54</v>
      </c>
      <c r="D983" t="s">
        <v>55</v>
      </c>
      <c r="E983" t="s">
        <v>18</v>
      </c>
      <c r="F983" t="s">
        <v>19</v>
      </c>
      <c r="G983" t="s">
        <v>20</v>
      </c>
      <c r="H983">
        <v>2017</v>
      </c>
      <c r="I983" t="s">
        <v>126</v>
      </c>
      <c r="J983">
        <v>96.1</v>
      </c>
      <c r="K983">
        <v>109</v>
      </c>
      <c r="L983" t="s">
        <v>22</v>
      </c>
      <c r="M983" t="s">
        <v>23</v>
      </c>
      <c r="N983" t="s">
        <v>339</v>
      </c>
      <c r="O983" t="s">
        <v>325</v>
      </c>
    </row>
    <row r="984" spans="1:15" x14ac:dyDescent="0.2">
      <c r="A984" t="s">
        <v>14</v>
      </c>
      <c r="B984" t="s">
        <v>15</v>
      </c>
      <c r="C984" t="s">
        <v>56</v>
      </c>
      <c r="D984" t="s">
        <v>57</v>
      </c>
      <c r="E984" t="s">
        <v>18</v>
      </c>
      <c r="F984" t="s">
        <v>19</v>
      </c>
      <c r="G984" t="s">
        <v>20</v>
      </c>
      <c r="H984">
        <v>2017</v>
      </c>
      <c r="I984" t="s">
        <v>126</v>
      </c>
      <c r="J984">
        <v>101</v>
      </c>
      <c r="K984">
        <v>102</v>
      </c>
      <c r="L984" t="s">
        <v>22</v>
      </c>
      <c r="M984" t="s">
        <v>23</v>
      </c>
      <c r="N984" t="s">
        <v>340</v>
      </c>
      <c r="O984" t="s">
        <v>325</v>
      </c>
    </row>
    <row r="985" spans="1:15" x14ac:dyDescent="0.2">
      <c r="A985" t="s">
        <v>14</v>
      </c>
      <c r="B985" t="s">
        <v>15</v>
      </c>
      <c r="C985" t="s">
        <v>58</v>
      </c>
      <c r="D985" t="s">
        <v>59</v>
      </c>
      <c r="E985" t="s">
        <v>18</v>
      </c>
      <c r="F985" t="s">
        <v>19</v>
      </c>
      <c r="G985" t="s">
        <v>20</v>
      </c>
      <c r="H985">
        <v>2017</v>
      </c>
      <c r="I985" t="s">
        <v>126</v>
      </c>
      <c r="J985">
        <v>102.6</v>
      </c>
      <c r="K985">
        <v>101</v>
      </c>
      <c r="L985" t="s">
        <v>22</v>
      </c>
      <c r="M985" t="s">
        <v>23</v>
      </c>
      <c r="N985" t="s">
        <v>341</v>
      </c>
      <c r="O985" t="s">
        <v>325</v>
      </c>
    </row>
    <row r="986" spans="1:15" x14ac:dyDescent="0.2">
      <c r="A986" t="s">
        <v>14</v>
      </c>
      <c r="B986" t="s">
        <v>15</v>
      </c>
      <c r="C986" t="s">
        <v>60</v>
      </c>
      <c r="D986" t="s">
        <v>61</v>
      </c>
      <c r="E986" t="s">
        <v>18</v>
      </c>
      <c r="F986" t="s">
        <v>19</v>
      </c>
      <c r="G986" t="s">
        <v>20</v>
      </c>
      <c r="H986">
        <v>2017</v>
      </c>
      <c r="I986" t="s">
        <v>126</v>
      </c>
      <c r="J986">
        <v>98.8</v>
      </c>
      <c r="K986">
        <v>96</v>
      </c>
      <c r="L986" t="s">
        <v>22</v>
      </c>
      <c r="M986" t="s">
        <v>23</v>
      </c>
      <c r="N986" t="s">
        <v>342</v>
      </c>
      <c r="O986" t="s">
        <v>325</v>
      </c>
    </row>
    <row r="987" spans="1:15" x14ac:dyDescent="0.2">
      <c r="A987" t="s">
        <v>14</v>
      </c>
      <c r="B987" t="s">
        <v>15</v>
      </c>
      <c r="C987" t="s">
        <v>62</v>
      </c>
      <c r="D987" t="s">
        <v>63</v>
      </c>
      <c r="E987" t="s">
        <v>18</v>
      </c>
      <c r="F987" t="s">
        <v>19</v>
      </c>
      <c r="G987" t="s">
        <v>20</v>
      </c>
      <c r="H987">
        <v>2017</v>
      </c>
      <c r="I987" t="s">
        <v>126</v>
      </c>
      <c r="J987">
        <v>100.1</v>
      </c>
      <c r="K987">
        <v>95</v>
      </c>
      <c r="L987" t="s">
        <v>22</v>
      </c>
      <c r="M987" t="s">
        <v>23</v>
      </c>
      <c r="N987" t="s">
        <v>343</v>
      </c>
      <c r="O987" t="s">
        <v>325</v>
      </c>
    </row>
    <row r="988" spans="1:15" x14ac:dyDescent="0.2">
      <c r="A988" t="s">
        <v>14</v>
      </c>
      <c r="B988" t="s">
        <v>15</v>
      </c>
      <c r="C988" t="s">
        <v>64</v>
      </c>
      <c r="D988" t="s">
        <v>65</v>
      </c>
      <c r="E988" t="s">
        <v>18</v>
      </c>
      <c r="F988" t="s">
        <v>19</v>
      </c>
      <c r="G988" t="s">
        <v>20</v>
      </c>
      <c r="H988">
        <v>2017</v>
      </c>
      <c r="I988" t="s">
        <v>126</v>
      </c>
      <c r="J988">
        <v>103.5</v>
      </c>
      <c r="K988">
        <v>130</v>
      </c>
      <c r="L988" t="s">
        <v>22</v>
      </c>
      <c r="M988" t="s">
        <v>23</v>
      </c>
      <c r="N988" t="s">
        <v>344</v>
      </c>
      <c r="O988" t="s">
        <v>325</v>
      </c>
    </row>
    <row r="989" spans="1:15" x14ac:dyDescent="0.2">
      <c r="A989" t="s">
        <v>14</v>
      </c>
      <c r="B989" t="s">
        <v>15</v>
      </c>
      <c r="C989" t="s">
        <v>66</v>
      </c>
      <c r="D989" t="s">
        <v>67</v>
      </c>
      <c r="E989" t="s">
        <v>18</v>
      </c>
      <c r="F989" t="s">
        <v>19</v>
      </c>
      <c r="G989" t="s">
        <v>20</v>
      </c>
      <c r="H989">
        <v>2017</v>
      </c>
      <c r="I989" t="s">
        <v>126</v>
      </c>
      <c r="J989">
        <v>104.3</v>
      </c>
      <c r="K989">
        <v>129</v>
      </c>
      <c r="L989" t="s">
        <v>22</v>
      </c>
      <c r="M989" t="s">
        <v>23</v>
      </c>
      <c r="N989" t="s">
        <v>345</v>
      </c>
      <c r="O989" t="s">
        <v>325</v>
      </c>
    </row>
    <row r="990" spans="1:15" x14ac:dyDescent="0.2">
      <c r="A990" t="s">
        <v>14</v>
      </c>
      <c r="B990" t="s">
        <v>15</v>
      </c>
      <c r="C990" t="s">
        <v>68</v>
      </c>
      <c r="D990" t="s">
        <v>69</v>
      </c>
      <c r="E990" t="s">
        <v>18</v>
      </c>
      <c r="F990" t="s">
        <v>19</v>
      </c>
      <c r="G990" t="s">
        <v>20</v>
      </c>
      <c r="H990">
        <v>2017</v>
      </c>
      <c r="I990" t="s">
        <v>126</v>
      </c>
      <c r="J990">
        <v>102.5</v>
      </c>
      <c r="K990">
        <v>128</v>
      </c>
      <c r="L990" t="s">
        <v>22</v>
      </c>
      <c r="M990" t="s">
        <v>23</v>
      </c>
      <c r="N990" t="s">
        <v>346</v>
      </c>
      <c r="O990" t="s">
        <v>325</v>
      </c>
    </row>
    <row r="991" spans="1:15" x14ac:dyDescent="0.2">
      <c r="A991" t="s">
        <v>14</v>
      </c>
      <c r="B991" t="s">
        <v>15</v>
      </c>
      <c r="C991" t="s">
        <v>70</v>
      </c>
      <c r="D991" t="s">
        <v>71</v>
      </c>
      <c r="E991" t="s">
        <v>18</v>
      </c>
      <c r="F991" t="s">
        <v>19</v>
      </c>
      <c r="G991" t="s">
        <v>20</v>
      </c>
      <c r="H991">
        <v>2017</v>
      </c>
      <c r="I991" t="s">
        <v>126</v>
      </c>
      <c r="J991">
        <v>99.9</v>
      </c>
      <c r="K991">
        <v>120</v>
      </c>
      <c r="L991" t="s">
        <v>22</v>
      </c>
      <c r="M991" t="s">
        <v>23</v>
      </c>
      <c r="N991" t="s">
        <v>347</v>
      </c>
      <c r="O991" t="s">
        <v>325</v>
      </c>
    </row>
    <row r="992" spans="1:15" x14ac:dyDescent="0.2">
      <c r="A992" t="s">
        <v>14</v>
      </c>
      <c r="B992" t="s">
        <v>15</v>
      </c>
      <c r="C992" t="s">
        <v>72</v>
      </c>
      <c r="D992" t="s">
        <v>73</v>
      </c>
      <c r="E992" t="s">
        <v>18</v>
      </c>
      <c r="F992" t="s">
        <v>19</v>
      </c>
      <c r="G992" t="s">
        <v>20</v>
      </c>
      <c r="H992">
        <v>2017</v>
      </c>
      <c r="I992" t="s">
        <v>126</v>
      </c>
      <c r="J992">
        <v>100</v>
      </c>
      <c r="K992">
        <v>116</v>
      </c>
      <c r="L992" t="s">
        <v>22</v>
      </c>
      <c r="M992" t="s">
        <v>23</v>
      </c>
      <c r="N992" t="s">
        <v>348</v>
      </c>
      <c r="O992" t="s">
        <v>325</v>
      </c>
    </row>
    <row r="993" spans="1:15" x14ac:dyDescent="0.2">
      <c r="A993" t="s">
        <v>14</v>
      </c>
      <c r="B993" t="s">
        <v>15</v>
      </c>
      <c r="C993" t="s">
        <v>74</v>
      </c>
      <c r="D993" t="s">
        <v>75</v>
      </c>
      <c r="E993" t="s">
        <v>18</v>
      </c>
      <c r="F993" t="s">
        <v>19</v>
      </c>
      <c r="G993" t="s">
        <v>20</v>
      </c>
      <c r="H993">
        <v>2017</v>
      </c>
      <c r="I993" t="s">
        <v>126</v>
      </c>
      <c r="J993">
        <v>104.4</v>
      </c>
      <c r="K993">
        <v>134</v>
      </c>
      <c r="L993" t="s">
        <v>22</v>
      </c>
      <c r="M993" t="s">
        <v>23</v>
      </c>
      <c r="N993" t="s">
        <v>349</v>
      </c>
      <c r="O993" t="s">
        <v>325</v>
      </c>
    </row>
    <row r="994" spans="1:15" x14ac:dyDescent="0.2">
      <c r="A994" t="s">
        <v>14</v>
      </c>
      <c r="B994" t="s">
        <v>15</v>
      </c>
      <c r="C994" t="s">
        <v>76</v>
      </c>
      <c r="D994" t="s">
        <v>77</v>
      </c>
      <c r="E994" t="s">
        <v>18</v>
      </c>
      <c r="F994" t="s">
        <v>19</v>
      </c>
      <c r="G994" t="s">
        <v>20</v>
      </c>
      <c r="H994">
        <v>2017</v>
      </c>
      <c r="I994" t="s">
        <v>126</v>
      </c>
      <c r="J994">
        <v>100.9</v>
      </c>
      <c r="K994">
        <v>112</v>
      </c>
      <c r="L994" t="s">
        <v>22</v>
      </c>
      <c r="M994" t="s">
        <v>23</v>
      </c>
      <c r="N994" t="s">
        <v>350</v>
      </c>
      <c r="O994" t="s">
        <v>325</v>
      </c>
    </row>
    <row r="995" spans="1:15" x14ac:dyDescent="0.2">
      <c r="A995" t="s">
        <v>14</v>
      </c>
      <c r="B995" t="s">
        <v>15</v>
      </c>
      <c r="C995" t="s">
        <v>78</v>
      </c>
      <c r="D995" t="s">
        <v>79</v>
      </c>
      <c r="E995" t="s">
        <v>18</v>
      </c>
      <c r="F995" t="s">
        <v>19</v>
      </c>
      <c r="G995" t="s">
        <v>20</v>
      </c>
      <c r="H995">
        <v>2017</v>
      </c>
      <c r="I995" t="s">
        <v>126</v>
      </c>
      <c r="J995">
        <v>97.6</v>
      </c>
      <c r="K995">
        <v>108</v>
      </c>
      <c r="L995" t="s">
        <v>22</v>
      </c>
      <c r="M995" t="s">
        <v>23</v>
      </c>
      <c r="N995" t="s">
        <v>351</v>
      </c>
      <c r="O995" t="s">
        <v>325</v>
      </c>
    </row>
    <row r="996" spans="1:15" x14ac:dyDescent="0.2">
      <c r="A996" t="s">
        <v>14</v>
      </c>
      <c r="B996" t="s">
        <v>15</v>
      </c>
      <c r="C996" t="s">
        <v>80</v>
      </c>
      <c r="D996" t="s">
        <v>81</v>
      </c>
      <c r="E996" t="s">
        <v>18</v>
      </c>
      <c r="F996" t="s">
        <v>19</v>
      </c>
      <c r="G996" t="s">
        <v>20</v>
      </c>
      <c r="H996">
        <v>2017</v>
      </c>
      <c r="I996" t="s">
        <v>126</v>
      </c>
      <c r="J996">
        <v>101.8</v>
      </c>
      <c r="K996">
        <v>107</v>
      </c>
      <c r="L996" t="s">
        <v>22</v>
      </c>
      <c r="M996" t="s">
        <v>23</v>
      </c>
      <c r="N996" t="s">
        <v>352</v>
      </c>
      <c r="O996" t="s">
        <v>325</v>
      </c>
    </row>
    <row r="997" spans="1:15" x14ac:dyDescent="0.2">
      <c r="A997" t="s">
        <v>14</v>
      </c>
      <c r="B997" t="s">
        <v>15</v>
      </c>
      <c r="C997" t="s">
        <v>82</v>
      </c>
      <c r="D997" t="s">
        <v>83</v>
      </c>
      <c r="E997" t="s">
        <v>18</v>
      </c>
      <c r="F997" t="s">
        <v>19</v>
      </c>
      <c r="G997" t="s">
        <v>20</v>
      </c>
      <c r="H997">
        <v>2017</v>
      </c>
      <c r="I997" t="s">
        <v>126</v>
      </c>
      <c r="J997">
        <v>104.7</v>
      </c>
      <c r="K997">
        <v>106</v>
      </c>
      <c r="L997" t="s">
        <v>22</v>
      </c>
      <c r="M997" t="s">
        <v>23</v>
      </c>
      <c r="N997" t="s">
        <v>353</v>
      </c>
      <c r="O997" t="s">
        <v>325</v>
      </c>
    </row>
    <row r="998" spans="1:15" x14ac:dyDescent="0.2">
      <c r="A998" t="s">
        <v>14</v>
      </c>
      <c r="B998" t="s">
        <v>15</v>
      </c>
      <c r="C998" t="s">
        <v>84</v>
      </c>
      <c r="D998" t="s">
        <v>85</v>
      </c>
      <c r="E998" t="s">
        <v>18</v>
      </c>
      <c r="F998" t="s">
        <v>19</v>
      </c>
      <c r="G998" t="s">
        <v>20</v>
      </c>
      <c r="H998">
        <v>2017</v>
      </c>
      <c r="I998" t="s">
        <v>126</v>
      </c>
      <c r="J998">
        <v>99.4</v>
      </c>
      <c r="K998">
        <v>100</v>
      </c>
      <c r="L998" t="s">
        <v>22</v>
      </c>
      <c r="M998" t="s">
        <v>23</v>
      </c>
      <c r="N998" t="s">
        <v>354</v>
      </c>
      <c r="O998" t="s">
        <v>325</v>
      </c>
    </row>
    <row r="999" spans="1:15" x14ac:dyDescent="0.2">
      <c r="A999" t="s">
        <v>14</v>
      </c>
      <c r="B999" t="s">
        <v>15</v>
      </c>
      <c r="C999" t="s">
        <v>86</v>
      </c>
      <c r="D999" t="s">
        <v>87</v>
      </c>
      <c r="E999" t="s">
        <v>18</v>
      </c>
      <c r="F999" t="s">
        <v>19</v>
      </c>
      <c r="G999" t="s">
        <v>20</v>
      </c>
      <c r="H999">
        <v>2017</v>
      </c>
      <c r="I999" t="s">
        <v>126</v>
      </c>
      <c r="J999">
        <v>99.9</v>
      </c>
      <c r="K999">
        <v>99</v>
      </c>
      <c r="L999" t="s">
        <v>22</v>
      </c>
      <c r="M999" t="s">
        <v>23</v>
      </c>
      <c r="N999" t="s">
        <v>355</v>
      </c>
      <c r="O999" t="s">
        <v>325</v>
      </c>
    </row>
    <row r="1000" spans="1:15" x14ac:dyDescent="0.2">
      <c r="A1000" t="s">
        <v>14</v>
      </c>
      <c r="B1000" t="s">
        <v>15</v>
      </c>
      <c r="C1000" t="s">
        <v>88</v>
      </c>
      <c r="D1000" t="s">
        <v>89</v>
      </c>
      <c r="E1000" t="s">
        <v>18</v>
      </c>
      <c r="F1000" t="s">
        <v>19</v>
      </c>
      <c r="G1000" t="s">
        <v>20</v>
      </c>
      <c r="H1000">
        <v>2017</v>
      </c>
      <c r="I1000" t="s">
        <v>126</v>
      </c>
      <c r="J1000">
        <v>101.6</v>
      </c>
      <c r="K1000">
        <v>131</v>
      </c>
      <c r="L1000" t="s">
        <v>22</v>
      </c>
      <c r="M1000" t="s">
        <v>23</v>
      </c>
      <c r="N1000" t="s">
        <v>356</v>
      </c>
      <c r="O1000" t="s">
        <v>325</v>
      </c>
    </row>
    <row r="1001" spans="1:15" x14ac:dyDescent="0.2">
      <c r="A1001" t="s">
        <v>14</v>
      </c>
      <c r="B1001" t="s">
        <v>15</v>
      </c>
      <c r="C1001" t="s">
        <v>90</v>
      </c>
      <c r="D1001" t="s">
        <v>91</v>
      </c>
      <c r="E1001" t="s">
        <v>18</v>
      </c>
      <c r="F1001" t="s">
        <v>19</v>
      </c>
      <c r="G1001" t="s">
        <v>20</v>
      </c>
      <c r="H1001">
        <v>2017</v>
      </c>
      <c r="I1001" t="s">
        <v>126</v>
      </c>
      <c r="J1001">
        <v>103.3</v>
      </c>
      <c r="K1001">
        <v>127</v>
      </c>
      <c r="L1001" t="s">
        <v>22</v>
      </c>
      <c r="M1001" t="s">
        <v>23</v>
      </c>
      <c r="N1001" t="s">
        <v>357</v>
      </c>
      <c r="O1001" t="s">
        <v>325</v>
      </c>
    </row>
    <row r="1002" spans="1:15" x14ac:dyDescent="0.2">
      <c r="A1002" t="s">
        <v>14</v>
      </c>
      <c r="B1002" t="s">
        <v>15</v>
      </c>
      <c r="C1002" t="s">
        <v>92</v>
      </c>
      <c r="D1002" t="s">
        <v>93</v>
      </c>
      <c r="E1002" t="s">
        <v>18</v>
      </c>
      <c r="F1002" t="s">
        <v>19</v>
      </c>
      <c r="G1002" t="s">
        <v>20</v>
      </c>
      <c r="H1002">
        <v>2017</v>
      </c>
      <c r="I1002" t="s">
        <v>126</v>
      </c>
      <c r="J1002">
        <v>103.6</v>
      </c>
      <c r="K1002">
        <v>136</v>
      </c>
      <c r="L1002" t="s">
        <v>22</v>
      </c>
      <c r="M1002" t="s">
        <v>23</v>
      </c>
      <c r="N1002" t="s">
        <v>358</v>
      </c>
      <c r="O1002" t="s">
        <v>325</v>
      </c>
    </row>
    <row r="1003" spans="1:15" x14ac:dyDescent="0.2">
      <c r="A1003" t="s">
        <v>14</v>
      </c>
      <c r="B1003" t="s">
        <v>15</v>
      </c>
      <c r="C1003" t="s">
        <v>94</v>
      </c>
      <c r="D1003" t="s">
        <v>95</v>
      </c>
      <c r="E1003" t="s">
        <v>18</v>
      </c>
      <c r="F1003" t="s">
        <v>19</v>
      </c>
      <c r="G1003" t="s">
        <v>20</v>
      </c>
      <c r="H1003">
        <v>2017</v>
      </c>
      <c r="I1003" t="s">
        <v>126</v>
      </c>
      <c r="J1003">
        <v>102.9</v>
      </c>
      <c r="K1003">
        <v>119</v>
      </c>
      <c r="L1003" t="s">
        <v>22</v>
      </c>
      <c r="M1003" t="s">
        <v>23</v>
      </c>
      <c r="N1003" t="s">
        <v>359</v>
      </c>
      <c r="O1003" t="s">
        <v>325</v>
      </c>
    </row>
    <row r="1004" spans="1:15" x14ac:dyDescent="0.2">
      <c r="A1004" t="s">
        <v>14</v>
      </c>
      <c r="B1004" t="s">
        <v>15</v>
      </c>
      <c r="C1004" t="s">
        <v>96</v>
      </c>
      <c r="D1004" t="s">
        <v>97</v>
      </c>
      <c r="E1004" t="s">
        <v>18</v>
      </c>
      <c r="F1004" t="s">
        <v>19</v>
      </c>
      <c r="G1004" t="s">
        <v>20</v>
      </c>
      <c r="H1004">
        <v>2017</v>
      </c>
      <c r="I1004" t="s">
        <v>126</v>
      </c>
      <c r="J1004">
        <v>102</v>
      </c>
      <c r="K1004">
        <v>115</v>
      </c>
      <c r="L1004" t="s">
        <v>22</v>
      </c>
      <c r="M1004" t="s">
        <v>23</v>
      </c>
      <c r="N1004" t="s">
        <v>360</v>
      </c>
      <c r="O1004" t="s">
        <v>325</v>
      </c>
    </row>
    <row r="1005" spans="1:15" x14ac:dyDescent="0.2">
      <c r="A1005" t="s">
        <v>14</v>
      </c>
      <c r="B1005" t="s">
        <v>15</v>
      </c>
      <c r="C1005" t="s">
        <v>98</v>
      </c>
      <c r="D1005" t="s">
        <v>99</v>
      </c>
      <c r="E1005" t="s">
        <v>18</v>
      </c>
      <c r="F1005" t="s">
        <v>19</v>
      </c>
      <c r="G1005" t="s">
        <v>20</v>
      </c>
      <c r="H1005">
        <v>2017</v>
      </c>
      <c r="I1005" t="s">
        <v>126</v>
      </c>
      <c r="J1005">
        <v>102</v>
      </c>
      <c r="K1005">
        <v>114</v>
      </c>
      <c r="L1005" t="s">
        <v>22</v>
      </c>
      <c r="M1005" t="s">
        <v>23</v>
      </c>
      <c r="N1005" t="s">
        <v>361</v>
      </c>
      <c r="O1005" t="s">
        <v>325</v>
      </c>
    </row>
    <row r="1006" spans="1:15" x14ac:dyDescent="0.2">
      <c r="A1006" t="s">
        <v>14</v>
      </c>
      <c r="B1006" t="s">
        <v>15</v>
      </c>
      <c r="C1006" t="s">
        <v>100</v>
      </c>
      <c r="D1006" t="s">
        <v>101</v>
      </c>
      <c r="E1006" t="s">
        <v>18</v>
      </c>
      <c r="F1006" t="s">
        <v>19</v>
      </c>
      <c r="G1006" t="s">
        <v>20</v>
      </c>
      <c r="H1006">
        <v>2017</v>
      </c>
      <c r="I1006" t="s">
        <v>126</v>
      </c>
      <c r="J1006">
        <v>106</v>
      </c>
      <c r="K1006">
        <v>133</v>
      </c>
      <c r="L1006" t="s">
        <v>22</v>
      </c>
      <c r="M1006" t="s">
        <v>23</v>
      </c>
      <c r="N1006" t="s">
        <v>362</v>
      </c>
      <c r="O1006" t="s">
        <v>325</v>
      </c>
    </row>
    <row r="1007" spans="1:15" x14ac:dyDescent="0.2">
      <c r="A1007" t="s">
        <v>14</v>
      </c>
      <c r="B1007" t="s">
        <v>15</v>
      </c>
      <c r="C1007" t="s">
        <v>102</v>
      </c>
      <c r="D1007" t="s">
        <v>103</v>
      </c>
      <c r="E1007" t="s">
        <v>18</v>
      </c>
      <c r="F1007" t="s">
        <v>19</v>
      </c>
      <c r="G1007" t="s">
        <v>20</v>
      </c>
      <c r="H1007">
        <v>2017</v>
      </c>
      <c r="I1007" t="s">
        <v>126</v>
      </c>
      <c r="J1007">
        <v>104.6</v>
      </c>
      <c r="K1007">
        <v>132</v>
      </c>
      <c r="L1007" t="s">
        <v>22</v>
      </c>
      <c r="M1007" t="s">
        <v>23</v>
      </c>
      <c r="N1007" t="s">
        <v>363</v>
      </c>
      <c r="O1007" t="s">
        <v>325</v>
      </c>
    </row>
    <row r="1008" spans="1:15" x14ac:dyDescent="0.2">
      <c r="A1008" t="s">
        <v>14</v>
      </c>
      <c r="B1008" t="s">
        <v>15</v>
      </c>
      <c r="C1008" t="s">
        <v>104</v>
      </c>
      <c r="D1008" t="s">
        <v>105</v>
      </c>
      <c r="E1008" t="s">
        <v>18</v>
      </c>
      <c r="F1008" t="s">
        <v>19</v>
      </c>
      <c r="G1008" t="s">
        <v>20</v>
      </c>
      <c r="H1008">
        <v>2017</v>
      </c>
      <c r="I1008" t="s">
        <v>126</v>
      </c>
      <c r="J1008">
        <v>102.6</v>
      </c>
      <c r="K1008">
        <v>105</v>
      </c>
      <c r="L1008" t="s">
        <v>22</v>
      </c>
      <c r="M1008" t="s">
        <v>23</v>
      </c>
      <c r="N1008" t="s">
        <v>364</v>
      </c>
      <c r="O1008" t="s">
        <v>325</v>
      </c>
    </row>
    <row r="1009" spans="1:15" x14ac:dyDescent="0.2">
      <c r="A1009" t="s">
        <v>14</v>
      </c>
      <c r="B1009" t="s">
        <v>15</v>
      </c>
      <c r="C1009" t="s">
        <v>106</v>
      </c>
      <c r="D1009" t="s">
        <v>107</v>
      </c>
      <c r="E1009" t="s">
        <v>18</v>
      </c>
      <c r="F1009" t="s">
        <v>19</v>
      </c>
      <c r="G1009" t="s">
        <v>20</v>
      </c>
      <c r="H1009">
        <v>2017</v>
      </c>
      <c r="I1009" t="s">
        <v>126</v>
      </c>
      <c r="J1009">
        <v>102.2</v>
      </c>
      <c r="K1009">
        <v>104</v>
      </c>
      <c r="L1009" t="s">
        <v>22</v>
      </c>
      <c r="M1009" t="s">
        <v>23</v>
      </c>
      <c r="N1009" t="s">
        <v>365</v>
      </c>
      <c r="O1009" t="s">
        <v>325</v>
      </c>
    </row>
    <row r="1010" spans="1:15" x14ac:dyDescent="0.2">
      <c r="A1010" t="s">
        <v>14</v>
      </c>
      <c r="B1010" t="s">
        <v>15</v>
      </c>
      <c r="C1010" t="s">
        <v>108</v>
      </c>
      <c r="D1010" t="s">
        <v>109</v>
      </c>
      <c r="E1010" t="s">
        <v>18</v>
      </c>
      <c r="F1010" t="s">
        <v>19</v>
      </c>
      <c r="G1010" t="s">
        <v>20</v>
      </c>
      <c r="H1010">
        <v>2017</v>
      </c>
      <c r="I1010" t="s">
        <v>126</v>
      </c>
      <c r="J1010">
        <v>107.1</v>
      </c>
      <c r="K1010">
        <v>103</v>
      </c>
      <c r="L1010" t="s">
        <v>22</v>
      </c>
      <c r="M1010" t="s">
        <v>23</v>
      </c>
      <c r="N1010" t="s">
        <v>366</v>
      </c>
      <c r="O1010" t="s">
        <v>325</v>
      </c>
    </row>
    <row r="1011" spans="1:15" x14ac:dyDescent="0.2">
      <c r="A1011" t="s">
        <v>14</v>
      </c>
      <c r="B1011" t="s">
        <v>15</v>
      </c>
      <c r="C1011" t="s">
        <v>110</v>
      </c>
      <c r="D1011" t="s">
        <v>111</v>
      </c>
      <c r="E1011" t="s">
        <v>18</v>
      </c>
      <c r="F1011" t="s">
        <v>19</v>
      </c>
      <c r="G1011" t="s">
        <v>20</v>
      </c>
      <c r="H1011">
        <v>2017</v>
      </c>
      <c r="I1011" t="s">
        <v>126</v>
      </c>
      <c r="J1011">
        <v>101.4</v>
      </c>
      <c r="K1011">
        <v>98</v>
      </c>
      <c r="L1011" t="s">
        <v>22</v>
      </c>
      <c r="M1011" t="s">
        <v>23</v>
      </c>
      <c r="N1011" t="s">
        <v>367</v>
      </c>
      <c r="O1011" t="s">
        <v>325</v>
      </c>
    </row>
    <row r="1012" spans="1:15" x14ac:dyDescent="0.2">
      <c r="A1012" t="s">
        <v>14</v>
      </c>
      <c r="B1012" t="s">
        <v>15</v>
      </c>
      <c r="C1012" t="s">
        <v>112</v>
      </c>
      <c r="D1012" t="s">
        <v>113</v>
      </c>
      <c r="E1012" t="s">
        <v>18</v>
      </c>
      <c r="F1012" t="s">
        <v>19</v>
      </c>
      <c r="G1012" t="s">
        <v>20</v>
      </c>
      <c r="H1012">
        <v>2017</v>
      </c>
      <c r="I1012" t="s">
        <v>126</v>
      </c>
      <c r="J1012">
        <v>101.9</v>
      </c>
      <c r="K1012">
        <v>97</v>
      </c>
      <c r="L1012" t="s">
        <v>22</v>
      </c>
      <c r="M1012" t="s">
        <v>23</v>
      </c>
      <c r="N1012" t="s">
        <v>368</v>
      </c>
      <c r="O1012" t="s">
        <v>325</v>
      </c>
    </row>
    <row r="1013" spans="1:15" x14ac:dyDescent="0.2">
      <c r="A1013" t="s">
        <v>14</v>
      </c>
      <c r="B1013" t="s">
        <v>15</v>
      </c>
      <c r="C1013" t="s">
        <v>114</v>
      </c>
      <c r="D1013" t="s">
        <v>115</v>
      </c>
      <c r="E1013" t="s">
        <v>18</v>
      </c>
      <c r="F1013" t="s">
        <v>19</v>
      </c>
      <c r="G1013" t="s">
        <v>20</v>
      </c>
      <c r="H1013">
        <v>2017</v>
      </c>
      <c r="I1013" t="s">
        <v>126</v>
      </c>
      <c r="J1013">
        <v>103.9</v>
      </c>
      <c r="K1013">
        <v>137</v>
      </c>
      <c r="L1013" t="s">
        <v>22</v>
      </c>
      <c r="M1013" t="s">
        <v>23</v>
      </c>
      <c r="N1013" t="s">
        <v>369</v>
      </c>
      <c r="O1013" t="s">
        <v>325</v>
      </c>
    </row>
    <row r="1014" spans="1:15" x14ac:dyDescent="0.2">
      <c r="A1014" t="s">
        <v>14</v>
      </c>
      <c r="B1014" t="s">
        <v>15</v>
      </c>
      <c r="C1014" t="s">
        <v>16</v>
      </c>
      <c r="D1014" t="s">
        <v>17</v>
      </c>
      <c r="E1014" t="s">
        <v>116</v>
      </c>
      <c r="F1014" t="s">
        <v>117</v>
      </c>
      <c r="G1014" t="s">
        <v>20</v>
      </c>
      <c r="H1014">
        <v>2017</v>
      </c>
      <c r="I1014" t="s">
        <v>126</v>
      </c>
      <c r="J1014">
        <v>104.8</v>
      </c>
      <c r="K1014">
        <v>47</v>
      </c>
      <c r="L1014" t="s">
        <v>22</v>
      </c>
      <c r="M1014" t="s">
        <v>23</v>
      </c>
      <c r="N1014" t="s">
        <v>24</v>
      </c>
      <c r="O1014" t="s">
        <v>370</v>
      </c>
    </row>
    <row r="1015" spans="1:15" x14ac:dyDescent="0.2">
      <c r="A1015" t="s">
        <v>14</v>
      </c>
      <c r="B1015" t="s">
        <v>15</v>
      </c>
      <c r="C1015" t="s">
        <v>25</v>
      </c>
      <c r="D1015" t="s">
        <v>26</v>
      </c>
      <c r="E1015" t="s">
        <v>116</v>
      </c>
      <c r="F1015" t="s">
        <v>117</v>
      </c>
      <c r="G1015" t="s">
        <v>20</v>
      </c>
      <c r="H1015">
        <v>2017</v>
      </c>
      <c r="I1015" t="s">
        <v>126</v>
      </c>
      <c r="J1015">
        <v>103.4</v>
      </c>
      <c r="K1015">
        <v>48</v>
      </c>
      <c r="L1015" t="s">
        <v>22</v>
      </c>
      <c r="M1015" t="s">
        <v>23</v>
      </c>
      <c r="N1015" t="s">
        <v>27</v>
      </c>
      <c r="O1015" t="s">
        <v>370</v>
      </c>
    </row>
    <row r="1016" spans="1:15" x14ac:dyDescent="0.2">
      <c r="A1016" t="s">
        <v>14</v>
      </c>
      <c r="B1016" t="s">
        <v>15</v>
      </c>
      <c r="C1016" t="s">
        <v>28</v>
      </c>
      <c r="D1016" t="s">
        <v>29</v>
      </c>
      <c r="E1016" t="s">
        <v>116</v>
      </c>
      <c r="F1016" t="s">
        <v>117</v>
      </c>
      <c r="G1016" t="s">
        <v>20</v>
      </c>
      <c r="H1016">
        <v>2017</v>
      </c>
      <c r="I1016" t="s">
        <v>126</v>
      </c>
      <c r="J1016">
        <v>100.2</v>
      </c>
      <c r="K1016">
        <v>80</v>
      </c>
      <c r="L1016" t="s">
        <v>22</v>
      </c>
      <c r="M1016" t="s">
        <v>23</v>
      </c>
      <c r="N1016" t="s">
        <v>326</v>
      </c>
      <c r="O1016" t="s">
        <v>370</v>
      </c>
    </row>
    <row r="1017" spans="1:15" x14ac:dyDescent="0.2">
      <c r="A1017" t="s">
        <v>14</v>
      </c>
      <c r="B1017" t="s">
        <v>15</v>
      </c>
      <c r="C1017" t="s">
        <v>30</v>
      </c>
      <c r="D1017" t="s">
        <v>31</v>
      </c>
      <c r="E1017" t="s">
        <v>116</v>
      </c>
      <c r="F1017" t="s">
        <v>117</v>
      </c>
      <c r="G1017" t="s">
        <v>20</v>
      </c>
      <c r="H1017">
        <v>2017</v>
      </c>
      <c r="I1017" t="s">
        <v>126</v>
      </c>
      <c r="J1017">
        <v>102.3</v>
      </c>
      <c r="K1017">
        <v>79</v>
      </c>
      <c r="L1017" t="s">
        <v>22</v>
      </c>
      <c r="M1017" t="s">
        <v>23</v>
      </c>
      <c r="N1017" t="s">
        <v>327</v>
      </c>
      <c r="O1017" t="s">
        <v>370</v>
      </c>
    </row>
    <row r="1018" spans="1:15" x14ac:dyDescent="0.2">
      <c r="A1018" t="s">
        <v>14</v>
      </c>
      <c r="B1018" t="s">
        <v>15</v>
      </c>
      <c r="C1018" t="s">
        <v>32</v>
      </c>
      <c r="D1018" t="s">
        <v>33</v>
      </c>
      <c r="E1018" t="s">
        <v>116</v>
      </c>
      <c r="F1018" t="s">
        <v>117</v>
      </c>
      <c r="G1018" t="s">
        <v>20</v>
      </c>
      <c r="H1018">
        <v>2017</v>
      </c>
      <c r="I1018" t="s">
        <v>126</v>
      </c>
      <c r="J1018">
        <v>101.6</v>
      </c>
      <c r="K1018">
        <v>78</v>
      </c>
      <c r="L1018" t="s">
        <v>22</v>
      </c>
      <c r="M1018" t="s">
        <v>23</v>
      </c>
      <c r="N1018" t="s">
        <v>328</v>
      </c>
      <c r="O1018" t="s">
        <v>370</v>
      </c>
    </row>
    <row r="1019" spans="1:15" x14ac:dyDescent="0.2">
      <c r="A1019" t="s">
        <v>14</v>
      </c>
      <c r="B1019" t="s">
        <v>15</v>
      </c>
      <c r="C1019" t="s">
        <v>34</v>
      </c>
      <c r="D1019" t="s">
        <v>35</v>
      </c>
      <c r="E1019" t="s">
        <v>116</v>
      </c>
      <c r="F1019" t="s">
        <v>117</v>
      </c>
      <c r="G1019" t="s">
        <v>20</v>
      </c>
      <c r="H1019">
        <v>2017</v>
      </c>
      <c r="I1019" t="s">
        <v>126</v>
      </c>
      <c r="J1019">
        <v>103.6</v>
      </c>
      <c r="K1019">
        <v>77</v>
      </c>
      <c r="L1019" t="s">
        <v>22</v>
      </c>
      <c r="M1019" t="s">
        <v>23</v>
      </c>
      <c r="N1019" t="s">
        <v>329</v>
      </c>
      <c r="O1019" t="s">
        <v>370</v>
      </c>
    </row>
    <row r="1020" spans="1:15" x14ac:dyDescent="0.2">
      <c r="A1020" t="s">
        <v>14</v>
      </c>
      <c r="B1020" t="s">
        <v>15</v>
      </c>
      <c r="C1020" t="s">
        <v>36</v>
      </c>
      <c r="D1020" t="s">
        <v>37</v>
      </c>
      <c r="E1020" t="s">
        <v>116</v>
      </c>
      <c r="F1020" t="s">
        <v>117</v>
      </c>
      <c r="G1020" t="s">
        <v>20</v>
      </c>
      <c r="H1020">
        <v>2017</v>
      </c>
      <c r="I1020" t="s">
        <v>126</v>
      </c>
      <c r="J1020">
        <v>103.8</v>
      </c>
      <c r="K1020">
        <v>76</v>
      </c>
      <c r="L1020" t="s">
        <v>22</v>
      </c>
      <c r="M1020" t="s">
        <v>23</v>
      </c>
      <c r="N1020" t="s">
        <v>330</v>
      </c>
      <c r="O1020" t="s">
        <v>370</v>
      </c>
    </row>
    <row r="1021" spans="1:15" x14ac:dyDescent="0.2">
      <c r="A1021" t="s">
        <v>14</v>
      </c>
      <c r="B1021" t="s">
        <v>15</v>
      </c>
      <c r="C1021" t="s">
        <v>38</v>
      </c>
      <c r="D1021" t="s">
        <v>39</v>
      </c>
      <c r="E1021" t="s">
        <v>116</v>
      </c>
      <c r="F1021" t="s">
        <v>117</v>
      </c>
      <c r="G1021" t="s">
        <v>20</v>
      </c>
      <c r="H1021">
        <v>2017</v>
      </c>
      <c r="I1021" t="s">
        <v>126</v>
      </c>
      <c r="J1021">
        <v>102.9</v>
      </c>
      <c r="K1021">
        <v>75</v>
      </c>
      <c r="L1021" t="s">
        <v>22</v>
      </c>
      <c r="M1021" t="s">
        <v>23</v>
      </c>
      <c r="N1021" t="s">
        <v>331</v>
      </c>
      <c r="O1021" t="s">
        <v>370</v>
      </c>
    </row>
    <row r="1022" spans="1:15" x14ac:dyDescent="0.2">
      <c r="A1022" t="s">
        <v>14</v>
      </c>
      <c r="B1022" t="s">
        <v>15</v>
      </c>
      <c r="C1022" t="s">
        <v>40</v>
      </c>
      <c r="D1022" t="s">
        <v>41</v>
      </c>
      <c r="E1022" t="s">
        <v>116</v>
      </c>
      <c r="F1022" t="s">
        <v>117</v>
      </c>
      <c r="G1022" t="s">
        <v>20</v>
      </c>
      <c r="H1022">
        <v>2017</v>
      </c>
      <c r="I1022" t="s">
        <v>126</v>
      </c>
      <c r="J1022">
        <v>109</v>
      </c>
      <c r="K1022">
        <v>89</v>
      </c>
      <c r="L1022" t="s">
        <v>22</v>
      </c>
      <c r="M1022" t="s">
        <v>23</v>
      </c>
      <c r="N1022" t="s">
        <v>332</v>
      </c>
      <c r="O1022" t="s">
        <v>370</v>
      </c>
    </row>
    <row r="1023" spans="1:15" x14ac:dyDescent="0.2">
      <c r="A1023" t="s">
        <v>14</v>
      </c>
      <c r="B1023" t="s">
        <v>15</v>
      </c>
      <c r="C1023" t="s">
        <v>42</v>
      </c>
      <c r="D1023" t="s">
        <v>43</v>
      </c>
      <c r="E1023" t="s">
        <v>116</v>
      </c>
      <c r="F1023" t="s">
        <v>117</v>
      </c>
      <c r="G1023" t="s">
        <v>20</v>
      </c>
      <c r="H1023">
        <v>2017</v>
      </c>
      <c r="I1023" t="s">
        <v>126</v>
      </c>
      <c r="J1023">
        <v>100.9</v>
      </c>
      <c r="K1023">
        <v>72</v>
      </c>
      <c r="L1023" t="s">
        <v>22</v>
      </c>
      <c r="M1023" t="s">
        <v>23</v>
      </c>
      <c r="N1023" t="s">
        <v>333</v>
      </c>
      <c r="O1023" t="s">
        <v>370</v>
      </c>
    </row>
    <row r="1024" spans="1:15" x14ac:dyDescent="0.2">
      <c r="A1024" t="s">
        <v>14</v>
      </c>
      <c r="B1024" t="s">
        <v>15</v>
      </c>
      <c r="C1024" t="s">
        <v>44</v>
      </c>
      <c r="D1024" t="s">
        <v>45</v>
      </c>
      <c r="E1024" t="s">
        <v>116</v>
      </c>
      <c r="F1024" t="s">
        <v>117</v>
      </c>
      <c r="G1024" t="s">
        <v>20</v>
      </c>
      <c r="H1024">
        <v>2017</v>
      </c>
      <c r="I1024" t="s">
        <v>126</v>
      </c>
      <c r="J1024">
        <v>108.5</v>
      </c>
      <c r="K1024">
        <v>71</v>
      </c>
      <c r="L1024" t="s">
        <v>22</v>
      </c>
      <c r="M1024" t="s">
        <v>23</v>
      </c>
      <c r="N1024" t="s">
        <v>334</v>
      </c>
      <c r="O1024" t="s">
        <v>370</v>
      </c>
    </row>
    <row r="1025" spans="1:15" x14ac:dyDescent="0.2">
      <c r="A1025" t="s">
        <v>14</v>
      </c>
      <c r="B1025" t="s">
        <v>15</v>
      </c>
      <c r="C1025" t="s">
        <v>46</v>
      </c>
      <c r="D1025" t="s">
        <v>47</v>
      </c>
      <c r="E1025" t="s">
        <v>116</v>
      </c>
      <c r="F1025" t="s">
        <v>117</v>
      </c>
      <c r="G1025" t="s">
        <v>20</v>
      </c>
      <c r="H1025">
        <v>2017</v>
      </c>
      <c r="I1025" t="s">
        <v>126</v>
      </c>
      <c r="J1025">
        <v>106.1</v>
      </c>
      <c r="K1025">
        <v>67</v>
      </c>
      <c r="L1025" t="s">
        <v>22</v>
      </c>
      <c r="M1025" t="s">
        <v>23</v>
      </c>
      <c r="N1025" t="s">
        <v>335</v>
      </c>
      <c r="O1025" t="s">
        <v>370</v>
      </c>
    </row>
    <row r="1026" spans="1:15" x14ac:dyDescent="0.2">
      <c r="A1026" t="s">
        <v>14</v>
      </c>
      <c r="B1026" t="s">
        <v>15</v>
      </c>
      <c r="C1026" t="s">
        <v>48</v>
      </c>
      <c r="D1026" t="s">
        <v>49</v>
      </c>
      <c r="E1026" t="s">
        <v>116</v>
      </c>
      <c r="F1026" t="s">
        <v>117</v>
      </c>
      <c r="G1026" t="s">
        <v>20</v>
      </c>
      <c r="H1026">
        <v>2017</v>
      </c>
      <c r="I1026" t="s">
        <v>126</v>
      </c>
      <c r="J1026">
        <v>108.8</v>
      </c>
      <c r="K1026">
        <v>92</v>
      </c>
      <c r="L1026" t="s">
        <v>22</v>
      </c>
      <c r="M1026" t="s">
        <v>23</v>
      </c>
      <c r="N1026" t="s">
        <v>336</v>
      </c>
      <c r="O1026" t="s">
        <v>370</v>
      </c>
    </row>
    <row r="1027" spans="1:15" x14ac:dyDescent="0.2">
      <c r="A1027" t="s">
        <v>14</v>
      </c>
      <c r="B1027" t="s">
        <v>15</v>
      </c>
      <c r="C1027" t="s">
        <v>50</v>
      </c>
      <c r="D1027" t="s">
        <v>51</v>
      </c>
      <c r="E1027" t="s">
        <v>116</v>
      </c>
      <c r="F1027" t="s">
        <v>117</v>
      </c>
      <c r="G1027" t="s">
        <v>20</v>
      </c>
      <c r="H1027">
        <v>2017</v>
      </c>
      <c r="I1027" t="s">
        <v>126</v>
      </c>
      <c r="J1027">
        <v>103.7</v>
      </c>
      <c r="K1027">
        <v>65</v>
      </c>
      <c r="L1027" t="s">
        <v>22</v>
      </c>
      <c r="M1027" t="s">
        <v>23</v>
      </c>
      <c r="N1027" t="s">
        <v>337</v>
      </c>
      <c r="O1027" t="s">
        <v>370</v>
      </c>
    </row>
    <row r="1028" spans="1:15" x14ac:dyDescent="0.2">
      <c r="A1028" t="s">
        <v>14</v>
      </c>
      <c r="B1028" t="s">
        <v>15</v>
      </c>
      <c r="C1028" t="s">
        <v>52</v>
      </c>
      <c r="D1028" t="s">
        <v>53</v>
      </c>
      <c r="E1028" t="s">
        <v>116</v>
      </c>
      <c r="F1028" t="s">
        <v>117</v>
      </c>
      <c r="G1028" t="s">
        <v>20</v>
      </c>
      <c r="H1028">
        <v>2017</v>
      </c>
      <c r="I1028" t="s">
        <v>126</v>
      </c>
      <c r="J1028">
        <v>106.6</v>
      </c>
      <c r="K1028">
        <v>64</v>
      </c>
      <c r="L1028" t="s">
        <v>22</v>
      </c>
      <c r="M1028" t="s">
        <v>23</v>
      </c>
      <c r="N1028" t="s">
        <v>338</v>
      </c>
      <c r="O1028" t="s">
        <v>370</v>
      </c>
    </row>
    <row r="1029" spans="1:15" x14ac:dyDescent="0.2">
      <c r="A1029" t="s">
        <v>14</v>
      </c>
      <c r="B1029" t="s">
        <v>15</v>
      </c>
      <c r="C1029" t="s">
        <v>54</v>
      </c>
      <c r="D1029" t="s">
        <v>55</v>
      </c>
      <c r="E1029" t="s">
        <v>116</v>
      </c>
      <c r="F1029" t="s">
        <v>117</v>
      </c>
      <c r="G1029" t="s">
        <v>20</v>
      </c>
      <c r="H1029">
        <v>2017</v>
      </c>
      <c r="I1029" t="s">
        <v>126</v>
      </c>
      <c r="J1029">
        <v>96.6</v>
      </c>
      <c r="K1029">
        <v>63</v>
      </c>
      <c r="L1029" t="s">
        <v>22</v>
      </c>
      <c r="M1029" t="s">
        <v>23</v>
      </c>
      <c r="N1029" t="s">
        <v>339</v>
      </c>
      <c r="O1029" t="s">
        <v>370</v>
      </c>
    </row>
    <row r="1030" spans="1:15" x14ac:dyDescent="0.2">
      <c r="A1030" t="s">
        <v>14</v>
      </c>
      <c r="B1030" t="s">
        <v>15</v>
      </c>
      <c r="C1030" t="s">
        <v>56</v>
      </c>
      <c r="D1030" t="s">
        <v>57</v>
      </c>
      <c r="E1030" t="s">
        <v>116</v>
      </c>
      <c r="F1030" t="s">
        <v>117</v>
      </c>
      <c r="G1030" t="s">
        <v>20</v>
      </c>
      <c r="H1030">
        <v>2017</v>
      </c>
      <c r="I1030" t="s">
        <v>126</v>
      </c>
      <c r="J1030">
        <v>99.5</v>
      </c>
      <c r="K1030">
        <v>56</v>
      </c>
      <c r="L1030" t="s">
        <v>22</v>
      </c>
      <c r="M1030" t="s">
        <v>23</v>
      </c>
      <c r="N1030" t="s">
        <v>340</v>
      </c>
      <c r="O1030" t="s">
        <v>370</v>
      </c>
    </row>
    <row r="1031" spans="1:15" x14ac:dyDescent="0.2">
      <c r="A1031" t="s">
        <v>14</v>
      </c>
      <c r="B1031" t="s">
        <v>15</v>
      </c>
      <c r="C1031" t="s">
        <v>58</v>
      </c>
      <c r="D1031" t="s">
        <v>59</v>
      </c>
      <c r="E1031" t="s">
        <v>116</v>
      </c>
      <c r="F1031" t="s">
        <v>117</v>
      </c>
      <c r="G1031" t="s">
        <v>20</v>
      </c>
      <c r="H1031">
        <v>2017</v>
      </c>
      <c r="I1031" t="s">
        <v>126</v>
      </c>
      <c r="J1031">
        <v>104.8</v>
      </c>
      <c r="K1031">
        <v>55</v>
      </c>
      <c r="L1031" t="s">
        <v>22</v>
      </c>
      <c r="M1031" t="s">
        <v>23</v>
      </c>
      <c r="N1031" t="s">
        <v>341</v>
      </c>
      <c r="O1031" t="s">
        <v>370</v>
      </c>
    </row>
    <row r="1032" spans="1:15" x14ac:dyDescent="0.2">
      <c r="A1032" t="s">
        <v>14</v>
      </c>
      <c r="B1032" t="s">
        <v>15</v>
      </c>
      <c r="C1032" t="s">
        <v>60</v>
      </c>
      <c r="D1032" t="s">
        <v>61</v>
      </c>
      <c r="E1032" t="s">
        <v>116</v>
      </c>
      <c r="F1032" t="s">
        <v>117</v>
      </c>
      <c r="G1032" t="s">
        <v>20</v>
      </c>
      <c r="H1032">
        <v>2017</v>
      </c>
      <c r="I1032" t="s">
        <v>126</v>
      </c>
      <c r="J1032">
        <v>92</v>
      </c>
      <c r="K1032">
        <v>50</v>
      </c>
      <c r="L1032" t="s">
        <v>22</v>
      </c>
      <c r="M1032" t="s">
        <v>23</v>
      </c>
      <c r="N1032" t="s">
        <v>342</v>
      </c>
      <c r="O1032" t="s">
        <v>370</v>
      </c>
    </row>
    <row r="1033" spans="1:15" x14ac:dyDescent="0.2">
      <c r="A1033" t="s">
        <v>14</v>
      </c>
      <c r="B1033" t="s">
        <v>15</v>
      </c>
      <c r="C1033" t="s">
        <v>62</v>
      </c>
      <c r="D1033" t="s">
        <v>63</v>
      </c>
      <c r="E1033" t="s">
        <v>116</v>
      </c>
      <c r="F1033" t="s">
        <v>117</v>
      </c>
      <c r="G1033" t="s">
        <v>20</v>
      </c>
      <c r="H1033">
        <v>2017</v>
      </c>
      <c r="I1033" t="s">
        <v>126</v>
      </c>
      <c r="J1033">
        <v>95</v>
      </c>
      <c r="K1033">
        <v>49</v>
      </c>
      <c r="L1033" t="s">
        <v>22</v>
      </c>
      <c r="M1033" t="s">
        <v>23</v>
      </c>
      <c r="N1033" t="s">
        <v>343</v>
      </c>
      <c r="O1033" t="s">
        <v>370</v>
      </c>
    </row>
    <row r="1034" spans="1:15" x14ac:dyDescent="0.2">
      <c r="A1034" t="s">
        <v>14</v>
      </c>
      <c r="B1034" t="s">
        <v>15</v>
      </c>
      <c r="C1034" t="s">
        <v>64</v>
      </c>
      <c r="D1034" t="s">
        <v>65</v>
      </c>
      <c r="E1034" t="s">
        <v>116</v>
      </c>
      <c r="F1034" t="s">
        <v>117</v>
      </c>
      <c r="G1034" t="s">
        <v>20</v>
      </c>
      <c r="H1034">
        <v>2017</v>
      </c>
      <c r="I1034" t="s">
        <v>126</v>
      </c>
      <c r="J1034">
        <v>105.2</v>
      </c>
      <c r="K1034">
        <v>84</v>
      </c>
      <c r="L1034" t="s">
        <v>22</v>
      </c>
      <c r="M1034" t="s">
        <v>23</v>
      </c>
      <c r="N1034" t="s">
        <v>344</v>
      </c>
      <c r="O1034" t="s">
        <v>370</v>
      </c>
    </row>
    <row r="1035" spans="1:15" x14ac:dyDescent="0.2">
      <c r="A1035" t="s">
        <v>14</v>
      </c>
      <c r="B1035" t="s">
        <v>15</v>
      </c>
      <c r="C1035" t="s">
        <v>66</v>
      </c>
      <c r="D1035" t="s">
        <v>67</v>
      </c>
      <c r="E1035" t="s">
        <v>116</v>
      </c>
      <c r="F1035" t="s">
        <v>117</v>
      </c>
      <c r="G1035" t="s">
        <v>20</v>
      </c>
      <c r="H1035">
        <v>2017</v>
      </c>
      <c r="I1035" t="s">
        <v>126</v>
      </c>
      <c r="J1035">
        <v>107.1</v>
      </c>
      <c r="K1035">
        <v>83</v>
      </c>
      <c r="L1035" t="s">
        <v>22</v>
      </c>
      <c r="M1035" t="s">
        <v>23</v>
      </c>
      <c r="N1035" t="s">
        <v>345</v>
      </c>
      <c r="O1035" t="s">
        <v>370</v>
      </c>
    </row>
    <row r="1036" spans="1:15" x14ac:dyDescent="0.2">
      <c r="A1036" t="s">
        <v>14</v>
      </c>
      <c r="B1036" t="s">
        <v>15</v>
      </c>
      <c r="C1036" t="s">
        <v>68</v>
      </c>
      <c r="D1036" t="s">
        <v>69</v>
      </c>
      <c r="E1036" t="s">
        <v>116</v>
      </c>
      <c r="F1036" t="s">
        <v>117</v>
      </c>
      <c r="G1036" t="s">
        <v>20</v>
      </c>
      <c r="H1036">
        <v>2017</v>
      </c>
      <c r="I1036" t="s">
        <v>126</v>
      </c>
      <c r="J1036">
        <v>105.3</v>
      </c>
      <c r="K1036">
        <v>82</v>
      </c>
      <c r="L1036" t="s">
        <v>22</v>
      </c>
      <c r="M1036" t="s">
        <v>23</v>
      </c>
      <c r="N1036" t="s">
        <v>346</v>
      </c>
      <c r="O1036" t="s">
        <v>370</v>
      </c>
    </row>
    <row r="1037" spans="1:15" x14ac:dyDescent="0.2">
      <c r="A1037" t="s">
        <v>14</v>
      </c>
      <c r="B1037" t="s">
        <v>15</v>
      </c>
      <c r="C1037" t="s">
        <v>70</v>
      </c>
      <c r="D1037" t="s">
        <v>71</v>
      </c>
      <c r="E1037" t="s">
        <v>116</v>
      </c>
      <c r="F1037" t="s">
        <v>117</v>
      </c>
      <c r="G1037" t="s">
        <v>20</v>
      </c>
      <c r="H1037">
        <v>2017</v>
      </c>
      <c r="I1037" t="s">
        <v>126</v>
      </c>
      <c r="J1037">
        <v>98.1</v>
      </c>
      <c r="K1037">
        <v>74</v>
      </c>
      <c r="L1037" t="s">
        <v>22</v>
      </c>
      <c r="M1037" t="s">
        <v>23</v>
      </c>
      <c r="N1037" t="s">
        <v>347</v>
      </c>
      <c r="O1037" t="s">
        <v>370</v>
      </c>
    </row>
    <row r="1038" spans="1:15" x14ac:dyDescent="0.2">
      <c r="A1038" t="s">
        <v>14</v>
      </c>
      <c r="B1038" t="s">
        <v>15</v>
      </c>
      <c r="C1038" t="s">
        <v>72</v>
      </c>
      <c r="D1038" t="s">
        <v>73</v>
      </c>
      <c r="E1038" t="s">
        <v>116</v>
      </c>
      <c r="F1038" t="s">
        <v>117</v>
      </c>
      <c r="G1038" t="s">
        <v>20</v>
      </c>
      <c r="H1038">
        <v>2017</v>
      </c>
      <c r="I1038" t="s">
        <v>126</v>
      </c>
      <c r="J1038">
        <v>99.5</v>
      </c>
      <c r="K1038">
        <v>70</v>
      </c>
      <c r="L1038" t="s">
        <v>22</v>
      </c>
      <c r="M1038" t="s">
        <v>23</v>
      </c>
      <c r="N1038" t="s">
        <v>348</v>
      </c>
      <c r="O1038" t="s">
        <v>370</v>
      </c>
    </row>
    <row r="1039" spans="1:15" x14ac:dyDescent="0.2">
      <c r="A1039" t="s">
        <v>14</v>
      </c>
      <c r="B1039" t="s">
        <v>15</v>
      </c>
      <c r="C1039" t="s">
        <v>74</v>
      </c>
      <c r="D1039" t="s">
        <v>75</v>
      </c>
      <c r="E1039" t="s">
        <v>116</v>
      </c>
      <c r="F1039" t="s">
        <v>117</v>
      </c>
      <c r="G1039" t="s">
        <v>20</v>
      </c>
      <c r="H1039">
        <v>2017</v>
      </c>
      <c r="I1039" t="s">
        <v>126</v>
      </c>
      <c r="J1039">
        <v>104.1</v>
      </c>
      <c r="K1039">
        <v>88</v>
      </c>
      <c r="L1039" t="s">
        <v>22</v>
      </c>
      <c r="M1039" t="s">
        <v>23</v>
      </c>
      <c r="N1039" t="s">
        <v>349</v>
      </c>
      <c r="O1039" t="s">
        <v>370</v>
      </c>
    </row>
    <row r="1040" spans="1:15" x14ac:dyDescent="0.2">
      <c r="A1040" t="s">
        <v>14</v>
      </c>
      <c r="B1040" t="s">
        <v>15</v>
      </c>
      <c r="C1040" t="s">
        <v>76</v>
      </c>
      <c r="D1040" t="s">
        <v>77</v>
      </c>
      <c r="E1040" t="s">
        <v>116</v>
      </c>
      <c r="F1040" t="s">
        <v>117</v>
      </c>
      <c r="G1040" t="s">
        <v>20</v>
      </c>
      <c r="H1040">
        <v>2017</v>
      </c>
      <c r="I1040" t="s">
        <v>126</v>
      </c>
      <c r="J1040">
        <v>104.2</v>
      </c>
      <c r="K1040">
        <v>66</v>
      </c>
      <c r="L1040" t="s">
        <v>22</v>
      </c>
      <c r="M1040" t="s">
        <v>23</v>
      </c>
      <c r="N1040" t="s">
        <v>350</v>
      </c>
      <c r="O1040" t="s">
        <v>370</v>
      </c>
    </row>
    <row r="1041" spans="1:15" x14ac:dyDescent="0.2">
      <c r="A1041" t="s">
        <v>14</v>
      </c>
      <c r="B1041" t="s">
        <v>15</v>
      </c>
      <c r="C1041" t="s">
        <v>78</v>
      </c>
      <c r="D1041" t="s">
        <v>79</v>
      </c>
      <c r="E1041" t="s">
        <v>116</v>
      </c>
      <c r="F1041" t="s">
        <v>117</v>
      </c>
      <c r="G1041" t="s">
        <v>20</v>
      </c>
      <c r="H1041">
        <v>2017</v>
      </c>
      <c r="I1041" t="s">
        <v>126</v>
      </c>
      <c r="J1041">
        <v>102.2</v>
      </c>
      <c r="K1041">
        <v>62</v>
      </c>
      <c r="L1041" t="s">
        <v>22</v>
      </c>
      <c r="M1041" t="s">
        <v>23</v>
      </c>
      <c r="N1041" t="s">
        <v>351</v>
      </c>
      <c r="O1041" t="s">
        <v>370</v>
      </c>
    </row>
    <row r="1042" spans="1:15" x14ac:dyDescent="0.2">
      <c r="A1042" t="s">
        <v>14</v>
      </c>
      <c r="B1042" t="s">
        <v>15</v>
      </c>
      <c r="C1042" t="s">
        <v>80</v>
      </c>
      <c r="D1042" t="s">
        <v>81</v>
      </c>
      <c r="E1042" t="s">
        <v>116</v>
      </c>
      <c r="F1042" t="s">
        <v>117</v>
      </c>
      <c r="G1042" t="s">
        <v>20</v>
      </c>
      <c r="H1042">
        <v>2017</v>
      </c>
      <c r="I1042" t="s">
        <v>126</v>
      </c>
      <c r="J1042">
        <v>102.9</v>
      </c>
      <c r="K1042">
        <v>61</v>
      </c>
      <c r="L1042" t="s">
        <v>22</v>
      </c>
      <c r="M1042" t="s">
        <v>23</v>
      </c>
      <c r="N1042" t="s">
        <v>352</v>
      </c>
      <c r="O1042" t="s">
        <v>370</v>
      </c>
    </row>
    <row r="1043" spans="1:15" x14ac:dyDescent="0.2">
      <c r="A1043" t="s">
        <v>14</v>
      </c>
      <c r="B1043" t="s">
        <v>15</v>
      </c>
      <c r="C1043" t="s">
        <v>82</v>
      </c>
      <c r="D1043" t="s">
        <v>83</v>
      </c>
      <c r="E1043" t="s">
        <v>116</v>
      </c>
      <c r="F1043" t="s">
        <v>117</v>
      </c>
      <c r="G1043" t="s">
        <v>20</v>
      </c>
      <c r="H1043">
        <v>2017</v>
      </c>
      <c r="I1043" t="s">
        <v>126</v>
      </c>
      <c r="J1043">
        <v>104.7</v>
      </c>
      <c r="K1043">
        <v>60</v>
      </c>
      <c r="L1043" t="s">
        <v>22</v>
      </c>
      <c r="M1043" t="s">
        <v>23</v>
      </c>
      <c r="N1043" t="s">
        <v>353</v>
      </c>
      <c r="O1043" t="s">
        <v>370</v>
      </c>
    </row>
    <row r="1044" spans="1:15" x14ac:dyDescent="0.2">
      <c r="A1044" t="s">
        <v>14</v>
      </c>
      <c r="B1044" t="s">
        <v>15</v>
      </c>
      <c r="C1044" t="s">
        <v>84</v>
      </c>
      <c r="D1044" t="s">
        <v>85</v>
      </c>
      <c r="E1044" t="s">
        <v>116</v>
      </c>
      <c r="F1044" t="s">
        <v>117</v>
      </c>
      <c r="G1044" t="s">
        <v>20</v>
      </c>
      <c r="H1044">
        <v>2017</v>
      </c>
      <c r="I1044" t="s">
        <v>126</v>
      </c>
      <c r="J1044">
        <v>103.3</v>
      </c>
      <c r="K1044">
        <v>54</v>
      </c>
      <c r="L1044" t="s">
        <v>22</v>
      </c>
      <c r="M1044" t="s">
        <v>23</v>
      </c>
      <c r="N1044" t="s">
        <v>354</v>
      </c>
      <c r="O1044" t="s">
        <v>370</v>
      </c>
    </row>
    <row r="1045" spans="1:15" x14ac:dyDescent="0.2">
      <c r="A1045" t="s">
        <v>14</v>
      </c>
      <c r="B1045" t="s">
        <v>15</v>
      </c>
      <c r="C1045" t="s">
        <v>86</v>
      </c>
      <c r="D1045" t="s">
        <v>87</v>
      </c>
      <c r="E1045" t="s">
        <v>116</v>
      </c>
      <c r="F1045" t="s">
        <v>117</v>
      </c>
      <c r="G1045" t="s">
        <v>20</v>
      </c>
      <c r="H1045">
        <v>2017</v>
      </c>
      <c r="I1045" t="s">
        <v>126</v>
      </c>
      <c r="J1045">
        <v>97.6</v>
      </c>
      <c r="K1045">
        <v>53</v>
      </c>
      <c r="L1045" t="s">
        <v>22</v>
      </c>
      <c r="M1045" t="s">
        <v>23</v>
      </c>
      <c r="N1045" t="s">
        <v>355</v>
      </c>
      <c r="O1045" t="s">
        <v>370</v>
      </c>
    </row>
    <row r="1046" spans="1:15" x14ac:dyDescent="0.2">
      <c r="A1046" t="s">
        <v>14</v>
      </c>
      <c r="B1046" t="s">
        <v>15</v>
      </c>
      <c r="C1046" t="s">
        <v>88</v>
      </c>
      <c r="D1046" t="s">
        <v>89</v>
      </c>
      <c r="E1046" t="s">
        <v>116</v>
      </c>
      <c r="F1046" t="s">
        <v>117</v>
      </c>
      <c r="G1046" t="s">
        <v>20</v>
      </c>
      <c r="H1046">
        <v>2017</v>
      </c>
      <c r="I1046" t="s">
        <v>126</v>
      </c>
      <c r="J1046">
        <v>105.2</v>
      </c>
      <c r="K1046">
        <v>85</v>
      </c>
      <c r="L1046" t="s">
        <v>22</v>
      </c>
      <c r="M1046" t="s">
        <v>23</v>
      </c>
      <c r="N1046" t="s">
        <v>356</v>
      </c>
      <c r="O1046" t="s">
        <v>370</v>
      </c>
    </row>
    <row r="1047" spans="1:15" x14ac:dyDescent="0.2">
      <c r="A1047" t="s">
        <v>14</v>
      </c>
      <c r="B1047" t="s">
        <v>15</v>
      </c>
      <c r="C1047" t="s">
        <v>90</v>
      </c>
      <c r="D1047" t="s">
        <v>91</v>
      </c>
      <c r="E1047" t="s">
        <v>116</v>
      </c>
      <c r="F1047" t="s">
        <v>117</v>
      </c>
      <c r="G1047" t="s">
        <v>20</v>
      </c>
      <c r="H1047">
        <v>2017</v>
      </c>
      <c r="I1047" t="s">
        <v>126</v>
      </c>
      <c r="J1047">
        <v>101.9</v>
      </c>
      <c r="K1047">
        <v>81</v>
      </c>
      <c r="L1047" t="s">
        <v>22</v>
      </c>
      <c r="M1047" t="s">
        <v>23</v>
      </c>
      <c r="N1047" t="s">
        <v>357</v>
      </c>
      <c r="O1047" t="s">
        <v>370</v>
      </c>
    </row>
    <row r="1048" spans="1:15" x14ac:dyDescent="0.2">
      <c r="A1048" t="s">
        <v>14</v>
      </c>
      <c r="B1048" t="s">
        <v>15</v>
      </c>
      <c r="C1048" t="s">
        <v>92</v>
      </c>
      <c r="D1048" t="s">
        <v>93</v>
      </c>
      <c r="E1048" t="s">
        <v>116</v>
      </c>
      <c r="F1048" t="s">
        <v>117</v>
      </c>
      <c r="G1048" t="s">
        <v>20</v>
      </c>
      <c r="H1048">
        <v>2017</v>
      </c>
      <c r="I1048" t="s">
        <v>126</v>
      </c>
      <c r="J1048">
        <v>107.6</v>
      </c>
      <c r="K1048">
        <v>90</v>
      </c>
      <c r="L1048" t="s">
        <v>22</v>
      </c>
      <c r="M1048" t="s">
        <v>23</v>
      </c>
      <c r="N1048" t="s">
        <v>358</v>
      </c>
      <c r="O1048" t="s">
        <v>370</v>
      </c>
    </row>
    <row r="1049" spans="1:15" x14ac:dyDescent="0.2">
      <c r="A1049" t="s">
        <v>14</v>
      </c>
      <c r="B1049" t="s">
        <v>15</v>
      </c>
      <c r="C1049" t="s">
        <v>94</v>
      </c>
      <c r="D1049" t="s">
        <v>95</v>
      </c>
      <c r="E1049" t="s">
        <v>116</v>
      </c>
      <c r="F1049" t="s">
        <v>117</v>
      </c>
      <c r="G1049" t="s">
        <v>20</v>
      </c>
      <c r="H1049">
        <v>2017</v>
      </c>
      <c r="I1049" t="s">
        <v>126</v>
      </c>
      <c r="J1049">
        <v>106.4</v>
      </c>
      <c r="K1049">
        <v>73</v>
      </c>
      <c r="L1049" t="s">
        <v>22</v>
      </c>
      <c r="M1049" t="s">
        <v>23</v>
      </c>
      <c r="N1049" t="s">
        <v>359</v>
      </c>
      <c r="O1049" t="s">
        <v>370</v>
      </c>
    </row>
    <row r="1050" spans="1:15" x14ac:dyDescent="0.2">
      <c r="A1050" t="s">
        <v>14</v>
      </c>
      <c r="B1050" t="s">
        <v>15</v>
      </c>
      <c r="C1050" t="s">
        <v>96</v>
      </c>
      <c r="D1050" t="s">
        <v>97</v>
      </c>
      <c r="E1050" t="s">
        <v>116</v>
      </c>
      <c r="F1050" t="s">
        <v>117</v>
      </c>
      <c r="G1050" t="s">
        <v>20</v>
      </c>
      <c r="H1050">
        <v>2017</v>
      </c>
      <c r="I1050" t="s">
        <v>126</v>
      </c>
      <c r="J1050">
        <v>103.9</v>
      </c>
      <c r="K1050">
        <v>69</v>
      </c>
      <c r="L1050" t="s">
        <v>22</v>
      </c>
      <c r="M1050" t="s">
        <v>23</v>
      </c>
      <c r="N1050" t="s">
        <v>360</v>
      </c>
      <c r="O1050" t="s">
        <v>370</v>
      </c>
    </row>
    <row r="1051" spans="1:15" x14ac:dyDescent="0.2">
      <c r="A1051" t="s">
        <v>14</v>
      </c>
      <c r="B1051" t="s">
        <v>15</v>
      </c>
      <c r="C1051" t="s">
        <v>98</v>
      </c>
      <c r="D1051" t="s">
        <v>99</v>
      </c>
      <c r="E1051" t="s">
        <v>116</v>
      </c>
      <c r="F1051" t="s">
        <v>117</v>
      </c>
      <c r="G1051" t="s">
        <v>20</v>
      </c>
      <c r="H1051">
        <v>2017</v>
      </c>
      <c r="I1051" t="s">
        <v>126</v>
      </c>
      <c r="J1051">
        <v>102.8</v>
      </c>
      <c r="K1051">
        <v>68</v>
      </c>
      <c r="L1051" t="s">
        <v>22</v>
      </c>
      <c r="M1051" t="s">
        <v>23</v>
      </c>
      <c r="N1051" t="s">
        <v>361</v>
      </c>
      <c r="O1051" t="s">
        <v>370</v>
      </c>
    </row>
    <row r="1052" spans="1:15" x14ac:dyDescent="0.2">
      <c r="A1052" t="s">
        <v>14</v>
      </c>
      <c r="B1052" t="s">
        <v>15</v>
      </c>
      <c r="C1052" t="s">
        <v>100</v>
      </c>
      <c r="D1052" t="s">
        <v>101</v>
      </c>
      <c r="E1052" t="s">
        <v>116</v>
      </c>
      <c r="F1052" t="s">
        <v>117</v>
      </c>
      <c r="G1052" t="s">
        <v>20</v>
      </c>
      <c r="H1052">
        <v>2017</v>
      </c>
      <c r="I1052" t="s">
        <v>126</v>
      </c>
      <c r="J1052">
        <v>109.9</v>
      </c>
      <c r="K1052">
        <v>87</v>
      </c>
      <c r="L1052" t="s">
        <v>22</v>
      </c>
      <c r="M1052" t="s">
        <v>23</v>
      </c>
      <c r="N1052" t="s">
        <v>362</v>
      </c>
      <c r="O1052" t="s">
        <v>370</v>
      </c>
    </row>
    <row r="1053" spans="1:15" x14ac:dyDescent="0.2">
      <c r="A1053" t="s">
        <v>14</v>
      </c>
      <c r="B1053" t="s">
        <v>15</v>
      </c>
      <c r="C1053" t="s">
        <v>102</v>
      </c>
      <c r="D1053" t="s">
        <v>103</v>
      </c>
      <c r="E1053" t="s">
        <v>116</v>
      </c>
      <c r="F1053" t="s">
        <v>117</v>
      </c>
      <c r="G1053" t="s">
        <v>20</v>
      </c>
      <c r="H1053">
        <v>2017</v>
      </c>
      <c r="I1053" t="s">
        <v>126</v>
      </c>
      <c r="J1053">
        <v>107.3</v>
      </c>
      <c r="K1053">
        <v>86</v>
      </c>
      <c r="L1053" t="s">
        <v>22</v>
      </c>
      <c r="M1053" t="s">
        <v>23</v>
      </c>
      <c r="N1053" t="s">
        <v>363</v>
      </c>
      <c r="O1053" t="s">
        <v>370</v>
      </c>
    </row>
    <row r="1054" spans="1:15" x14ac:dyDescent="0.2">
      <c r="A1054" t="s">
        <v>14</v>
      </c>
      <c r="B1054" t="s">
        <v>15</v>
      </c>
      <c r="C1054" t="s">
        <v>104</v>
      </c>
      <c r="D1054" t="s">
        <v>105</v>
      </c>
      <c r="E1054" t="s">
        <v>116</v>
      </c>
      <c r="F1054" t="s">
        <v>117</v>
      </c>
      <c r="G1054" t="s">
        <v>20</v>
      </c>
      <c r="H1054">
        <v>2017</v>
      </c>
      <c r="I1054" t="s">
        <v>126</v>
      </c>
      <c r="J1054">
        <v>103.9</v>
      </c>
      <c r="K1054">
        <v>59</v>
      </c>
      <c r="L1054" t="s">
        <v>22</v>
      </c>
      <c r="M1054" t="s">
        <v>23</v>
      </c>
      <c r="N1054" t="s">
        <v>364</v>
      </c>
      <c r="O1054" t="s">
        <v>370</v>
      </c>
    </row>
    <row r="1055" spans="1:15" x14ac:dyDescent="0.2">
      <c r="A1055" t="s">
        <v>14</v>
      </c>
      <c r="B1055" t="s">
        <v>15</v>
      </c>
      <c r="C1055" t="s">
        <v>106</v>
      </c>
      <c r="D1055" t="s">
        <v>107</v>
      </c>
      <c r="E1055" t="s">
        <v>116</v>
      </c>
      <c r="F1055" t="s">
        <v>117</v>
      </c>
      <c r="G1055" t="s">
        <v>20</v>
      </c>
      <c r="H1055">
        <v>2017</v>
      </c>
      <c r="I1055" t="s">
        <v>126</v>
      </c>
      <c r="J1055">
        <v>104.3</v>
      </c>
      <c r="K1055">
        <v>58</v>
      </c>
      <c r="L1055" t="s">
        <v>22</v>
      </c>
      <c r="M1055" t="s">
        <v>23</v>
      </c>
      <c r="N1055" t="s">
        <v>365</v>
      </c>
      <c r="O1055" t="s">
        <v>370</v>
      </c>
    </row>
    <row r="1056" spans="1:15" x14ac:dyDescent="0.2">
      <c r="A1056" t="s">
        <v>14</v>
      </c>
      <c r="B1056" t="s">
        <v>15</v>
      </c>
      <c r="C1056" t="s">
        <v>108</v>
      </c>
      <c r="D1056" t="s">
        <v>109</v>
      </c>
      <c r="E1056" t="s">
        <v>116</v>
      </c>
      <c r="F1056" t="s">
        <v>117</v>
      </c>
      <c r="G1056" t="s">
        <v>20</v>
      </c>
      <c r="H1056">
        <v>2017</v>
      </c>
      <c r="I1056" t="s">
        <v>126</v>
      </c>
      <c r="J1056">
        <v>108.8</v>
      </c>
      <c r="K1056">
        <v>57</v>
      </c>
      <c r="L1056" t="s">
        <v>22</v>
      </c>
      <c r="M1056" t="s">
        <v>23</v>
      </c>
      <c r="N1056" t="s">
        <v>366</v>
      </c>
      <c r="O1056" t="s">
        <v>370</v>
      </c>
    </row>
    <row r="1057" spans="1:15" x14ac:dyDescent="0.2">
      <c r="A1057" t="s">
        <v>14</v>
      </c>
      <c r="B1057" t="s">
        <v>15</v>
      </c>
      <c r="C1057" t="s">
        <v>110</v>
      </c>
      <c r="D1057" t="s">
        <v>111</v>
      </c>
      <c r="E1057" t="s">
        <v>116</v>
      </c>
      <c r="F1057" t="s">
        <v>117</v>
      </c>
      <c r="G1057" t="s">
        <v>20</v>
      </c>
      <c r="H1057">
        <v>2017</v>
      </c>
      <c r="I1057" t="s">
        <v>126</v>
      </c>
      <c r="J1057">
        <v>104</v>
      </c>
      <c r="K1057">
        <v>52</v>
      </c>
      <c r="L1057" t="s">
        <v>22</v>
      </c>
      <c r="M1057" t="s">
        <v>23</v>
      </c>
      <c r="N1057" t="s">
        <v>367</v>
      </c>
      <c r="O1057" t="s">
        <v>370</v>
      </c>
    </row>
    <row r="1058" spans="1:15" x14ac:dyDescent="0.2">
      <c r="A1058" t="s">
        <v>14</v>
      </c>
      <c r="B1058" t="s">
        <v>15</v>
      </c>
      <c r="C1058" t="s">
        <v>112</v>
      </c>
      <c r="D1058" t="s">
        <v>113</v>
      </c>
      <c r="E1058" t="s">
        <v>116</v>
      </c>
      <c r="F1058" t="s">
        <v>117</v>
      </c>
      <c r="G1058" t="s">
        <v>20</v>
      </c>
      <c r="H1058">
        <v>2017</v>
      </c>
      <c r="I1058" t="s">
        <v>126</v>
      </c>
      <c r="J1058">
        <v>104.3</v>
      </c>
      <c r="K1058">
        <v>51</v>
      </c>
      <c r="L1058" t="s">
        <v>22</v>
      </c>
      <c r="M1058" t="s">
        <v>23</v>
      </c>
      <c r="N1058" t="s">
        <v>368</v>
      </c>
      <c r="O1058" t="s">
        <v>370</v>
      </c>
    </row>
    <row r="1059" spans="1:15" x14ac:dyDescent="0.2">
      <c r="A1059" t="s">
        <v>14</v>
      </c>
      <c r="B1059" t="s">
        <v>15</v>
      </c>
      <c r="C1059" t="s">
        <v>114</v>
      </c>
      <c r="D1059" t="s">
        <v>115</v>
      </c>
      <c r="E1059" t="s">
        <v>116</v>
      </c>
      <c r="F1059" t="s">
        <v>117</v>
      </c>
      <c r="G1059" t="s">
        <v>20</v>
      </c>
      <c r="H1059">
        <v>2017</v>
      </c>
      <c r="I1059" t="s">
        <v>126</v>
      </c>
      <c r="J1059">
        <v>104.2</v>
      </c>
      <c r="K1059">
        <v>91</v>
      </c>
      <c r="L1059" t="s">
        <v>22</v>
      </c>
      <c r="M1059" t="s">
        <v>23</v>
      </c>
      <c r="N1059" t="s">
        <v>369</v>
      </c>
      <c r="O1059" t="s">
        <v>370</v>
      </c>
    </row>
    <row r="1060" spans="1:15" x14ac:dyDescent="0.2">
      <c r="A1060" t="s">
        <v>14</v>
      </c>
      <c r="B1060" t="s">
        <v>15</v>
      </c>
      <c r="C1060" t="s">
        <v>16</v>
      </c>
      <c r="D1060" t="s">
        <v>17</v>
      </c>
      <c r="E1060" t="s">
        <v>118</v>
      </c>
      <c r="F1060" t="s">
        <v>119</v>
      </c>
      <c r="G1060" t="s">
        <v>20</v>
      </c>
      <c r="H1060">
        <v>2017</v>
      </c>
      <c r="I1060" t="s">
        <v>126</v>
      </c>
      <c r="J1060">
        <v>6225</v>
      </c>
      <c r="K1060">
        <v>1</v>
      </c>
      <c r="L1060" t="s">
        <v>22</v>
      </c>
      <c r="M1060" t="s">
        <v>23</v>
      </c>
      <c r="N1060" t="s">
        <v>24</v>
      </c>
      <c r="O1060" t="s">
        <v>371</v>
      </c>
    </row>
    <row r="1061" spans="1:15" x14ac:dyDescent="0.2">
      <c r="A1061" t="s">
        <v>14</v>
      </c>
      <c r="B1061" t="s">
        <v>15</v>
      </c>
      <c r="C1061" t="s">
        <v>25</v>
      </c>
      <c r="D1061" t="s">
        <v>26</v>
      </c>
      <c r="E1061" t="s">
        <v>118</v>
      </c>
      <c r="F1061" t="s">
        <v>119</v>
      </c>
      <c r="G1061" t="s">
        <v>20</v>
      </c>
      <c r="H1061">
        <v>2017</v>
      </c>
      <c r="I1061" t="s">
        <v>126</v>
      </c>
      <c r="J1061">
        <v>2695</v>
      </c>
      <c r="K1061">
        <v>2</v>
      </c>
      <c r="L1061" t="s">
        <v>22</v>
      </c>
      <c r="M1061" t="s">
        <v>23</v>
      </c>
      <c r="N1061" t="s">
        <v>27</v>
      </c>
      <c r="O1061" t="s">
        <v>371</v>
      </c>
    </row>
    <row r="1062" spans="1:15" x14ac:dyDescent="0.2">
      <c r="A1062" t="s">
        <v>14</v>
      </c>
      <c r="B1062" t="s">
        <v>15</v>
      </c>
      <c r="C1062" t="s">
        <v>28</v>
      </c>
      <c r="D1062" t="s">
        <v>29</v>
      </c>
      <c r="E1062" t="s">
        <v>118</v>
      </c>
      <c r="F1062" t="s">
        <v>119</v>
      </c>
      <c r="G1062" t="s">
        <v>20</v>
      </c>
      <c r="H1062">
        <v>2017</v>
      </c>
      <c r="I1062" t="s">
        <v>126</v>
      </c>
      <c r="J1062">
        <v>123</v>
      </c>
      <c r="K1062">
        <v>34</v>
      </c>
      <c r="L1062" t="s">
        <v>22</v>
      </c>
      <c r="M1062" t="s">
        <v>23</v>
      </c>
      <c r="N1062" t="s">
        <v>326</v>
      </c>
      <c r="O1062" t="s">
        <v>371</v>
      </c>
    </row>
    <row r="1063" spans="1:15" x14ac:dyDescent="0.2">
      <c r="A1063" t="s">
        <v>14</v>
      </c>
      <c r="B1063" t="s">
        <v>15</v>
      </c>
      <c r="C1063" t="s">
        <v>30</v>
      </c>
      <c r="D1063" t="s">
        <v>31</v>
      </c>
      <c r="E1063" t="s">
        <v>118</v>
      </c>
      <c r="F1063" t="s">
        <v>119</v>
      </c>
      <c r="G1063" t="s">
        <v>20</v>
      </c>
      <c r="H1063">
        <v>2017</v>
      </c>
      <c r="I1063" t="s">
        <v>126</v>
      </c>
      <c r="J1063">
        <v>152</v>
      </c>
      <c r="K1063">
        <v>33</v>
      </c>
      <c r="L1063" t="s">
        <v>22</v>
      </c>
      <c r="M1063" t="s">
        <v>23</v>
      </c>
      <c r="N1063" t="s">
        <v>327</v>
      </c>
      <c r="O1063" t="s">
        <v>371</v>
      </c>
    </row>
    <row r="1064" spans="1:15" x14ac:dyDescent="0.2">
      <c r="A1064" t="s">
        <v>14</v>
      </c>
      <c r="B1064" t="s">
        <v>15</v>
      </c>
      <c r="C1064" t="s">
        <v>32</v>
      </c>
      <c r="D1064" t="s">
        <v>33</v>
      </c>
      <c r="E1064" t="s">
        <v>118</v>
      </c>
      <c r="F1064" t="s">
        <v>119</v>
      </c>
      <c r="G1064" t="s">
        <v>20</v>
      </c>
      <c r="H1064">
        <v>2017</v>
      </c>
      <c r="I1064" t="s">
        <v>126</v>
      </c>
      <c r="J1064">
        <v>416</v>
      </c>
      <c r="K1064">
        <v>32</v>
      </c>
      <c r="L1064" t="s">
        <v>22</v>
      </c>
      <c r="M1064" t="s">
        <v>23</v>
      </c>
      <c r="N1064" t="s">
        <v>328</v>
      </c>
      <c r="O1064" t="s">
        <v>371</v>
      </c>
    </row>
    <row r="1065" spans="1:15" x14ac:dyDescent="0.2">
      <c r="A1065" t="s">
        <v>14</v>
      </c>
      <c r="B1065" t="s">
        <v>15</v>
      </c>
      <c r="C1065" t="s">
        <v>34</v>
      </c>
      <c r="D1065" t="s">
        <v>35</v>
      </c>
      <c r="E1065" t="s">
        <v>118</v>
      </c>
      <c r="F1065" t="s">
        <v>119</v>
      </c>
      <c r="G1065" t="s">
        <v>20</v>
      </c>
      <c r="H1065">
        <v>2017</v>
      </c>
      <c r="I1065" t="s">
        <v>126</v>
      </c>
      <c r="J1065">
        <v>57</v>
      </c>
      <c r="K1065">
        <v>31</v>
      </c>
      <c r="L1065" t="s">
        <v>22</v>
      </c>
      <c r="M1065" t="s">
        <v>23</v>
      </c>
      <c r="N1065" t="s">
        <v>329</v>
      </c>
      <c r="O1065" t="s">
        <v>371</v>
      </c>
    </row>
    <row r="1066" spans="1:15" x14ac:dyDescent="0.2">
      <c r="A1066" t="s">
        <v>14</v>
      </c>
      <c r="B1066" t="s">
        <v>15</v>
      </c>
      <c r="C1066" t="s">
        <v>36</v>
      </c>
      <c r="D1066" t="s">
        <v>37</v>
      </c>
      <c r="E1066" t="s">
        <v>118</v>
      </c>
      <c r="F1066" t="s">
        <v>119</v>
      </c>
      <c r="G1066" t="s">
        <v>20</v>
      </c>
      <c r="H1066">
        <v>2017</v>
      </c>
      <c r="I1066" t="s">
        <v>126</v>
      </c>
      <c r="J1066">
        <v>33</v>
      </c>
      <c r="K1066">
        <v>30</v>
      </c>
      <c r="L1066" t="s">
        <v>22</v>
      </c>
      <c r="M1066" t="s">
        <v>23</v>
      </c>
      <c r="N1066" t="s">
        <v>330</v>
      </c>
      <c r="O1066" t="s">
        <v>371</v>
      </c>
    </row>
    <row r="1067" spans="1:15" x14ac:dyDescent="0.2">
      <c r="A1067" t="s">
        <v>14</v>
      </c>
      <c r="B1067" t="s">
        <v>15</v>
      </c>
      <c r="C1067" t="s">
        <v>38</v>
      </c>
      <c r="D1067" t="s">
        <v>39</v>
      </c>
      <c r="E1067" t="s">
        <v>118</v>
      </c>
      <c r="F1067" t="s">
        <v>119</v>
      </c>
      <c r="G1067" t="s">
        <v>20</v>
      </c>
      <c r="H1067">
        <v>2017</v>
      </c>
      <c r="I1067" t="s">
        <v>126</v>
      </c>
      <c r="J1067">
        <v>125</v>
      </c>
      <c r="K1067">
        <v>29</v>
      </c>
      <c r="L1067" t="s">
        <v>22</v>
      </c>
      <c r="M1067" t="s">
        <v>23</v>
      </c>
      <c r="N1067" t="s">
        <v>331</v>
      </c>
      <c r="O1067" t="s">
        <v>371</v>
      </c>
    </row>
    <row r="1068" spans="1:15" x14ac:dyDescent="0.2">
      <c r="A1068" t="s">
        <v>14</v>
      </c>
      <c r="B1068" t="s">
        <v>15</v>
      </c>
      <c r="C1068" t="s">
        <v>40</v>
      </c>
      <c r="D1068" t="s">
        <v>41</v>
      </c>
      <c r="E1068" t="s">
        <v>118</v>
      </c>
      <c r="F1068" t="s">
        <v>119</v>
      </c>
      <c r="G1068" t="s">
        <v>20</v>
      </c>
      <c r="H1068">
        <v>2017</v>
      </c>
      <c r="I1068" t="s">
        <v>126</v>
      </c>
      <c r="J1068">
        <v>132</v>
      </c>
      <c r="K1068">
        <v>43</v>
      </c>
      <c r="L1068" t="s">
        <v>22</v>
      </c>
      <c r="M1068" t="s">
        <v>23</v>
      </c>
      <c r="N1068" t="s">
        <v>332</v>
      </c>
      <c r="O1068" t="s">
        <v>371</v>
      </c>
    </row>
    <row r="1069" spans="1:15" x14ac:dyDescent="0.2">
      <c r="A1069" t="s">
        <v>14</v>
      </c>
      <c r="B1069" t="s">
        <v>15</v>
      </c>
      <c r="C1069" t="s">
        <v>42</v>
      </c>
      <c r="D1069" t="s">
        <v>43</v>
      </c>
      <c r="E1069" t="s">
        <v>118</v>
      </c>
      <c r="F1069" t="s">
        <v>119</v>
      </c>
      <c r="G1069" t="s">
        <v>20</v>
      </c>
      <c r="H1069">
        <v>2017</v>
      </c>
      <c r="I1069" t="s">
        <v>126</v>
      </c>
      <c r="J1069">
        <v>43</v>
      </c>
      <c r="K1069">
        <v>26</v>
      </c>
      <c r="L1069" t="s">
        <v>22</v>
      </c>
      <c r="M1069" t="s">
        <v>23</v>
      </c>
      <c r="N1069" t="s">
        <v>333</v>
      </c>
      <c r="O1069" t="s">
        <v>371</v>
      </c>
    </row>
    <row r="1070" spans="1:15" x14ac:dyDescent="0.2">
      <c r="A1070" t="s">
        <v>14</v>
      </c>
      <c r="B1070" t="s">
        <v>15</v>
      </c>
      <c r="C1070" t="s">
        <v>44</v>
      </c>
      <c r="D1070" t="s">
        <v>45</v>
      </c>
      <c r="E1070" t="s">
        <v>118</v>
      </c>
      <c r="F1070" t="s">
        <v>119</v>
      </c>
      <c r="G1070" t="s">
        <v>20</v>
      </c>
      <c r="H1070">
        <v>2017</v>
      </c>
      <c r="I1070" t="s">
        <v>126</v>
      </c>
      <c r="J1070">
        <v>194</v>
      </c>
      <c r="K1070">
        <v>25</v>
      </c>
      <c r="L1070" t="s">
        <v>22</v>
      </c>
      <c r="M1070" t="s">
        <v>23</v>
      </c>
      <c r="N1070" t="s">
        <v>334</v>
      </c>
      <c r="O1070" t="s">
        <v>371</v>
      </c>
    </row>
    <row r="1071" spans="1:15" x14ac:dyDescent="0.2">
      <c r="A1071" t="s">
        <v>14</v>
      </c>
      <c r="B1071" t="s">
        <v>15</v>
      </c>
      <c r="C1071" t="s">
        <v>46</v>
      </c>
      <c r="D1071" t="s">
        <v>47</v>
      </c>
      <c r="E1071" t="s">
        <v>118</v>
      </c>
      <c r="F1071" t="s">
        <v>119</v>
      </c>
      <c r="G1071" t="s">
        <v>20</v>
      </c>
      <c r="H1071">
        <v>2017</v>
      </c>
      <c r="I1071" t="s">
        <v>126</v>
      </c>
      <c r="J1071">
        <v>277</v>
      </c>
      <c r="K1071">
        <v>21</v>
      </c>
      <c r="L1071" t="s">
        <v>22</v>
      </c>
      <c r="M1071" t="s">
        <v>23</v>
      </c>
      <c r="N1071" t="s">
        <v>335</v>
      </c>
      <c r="O1071" t="s">
        <v>371</v>
      </c>
    </row>
    <row r="1072" spans="1:15" x14ac:dyDescent="0.2">
      <c r="A1072" t="s">
        <v>14</v>
      </c>
      <c r="B1072" t="s">
        <v>15</v>
      </c>
      <c r="C1072" t="s">
        <v>48</v>
      </c>
      <c r="D1072" t="s">
        <v>49</v>
      </c>
      <c r="E1072" t="s">
        <v>118</v>
      </c>
      <c r="F1072" t="s">
        <v>119</v>
      </c>
      <c r="G1072" t="s">
        <v>20</v>
      </c>
      <c r="H1072">
        <v>2017</v>
      </c>
      <c r="I1072" t="s">
        <v>126</v>
      </c>
      <c r="J1072">
        <v>435</v>
      </c>
      <c r="K1072">
        <v>46</v>
      </c>
      <c r="L1072" t="s">
        <v>22</v>
      </c>
      <c r="M1072" t="s">
        <v>23</v>
      </c>
      <c r="N1072" t="s">
        <v>336</v>
      </c>
      <c r="O1072" t="s">
        <v>371</v>
      </c>
    </row>
    <row r="1073" spans="1:15" x14ac:dyDescent="0.2">
      <c r="A1073" t="s">
        <v>14</v>
      </c>
      <c r="B1073" t="s">
        <v>15</v>
      </c>
      <c r="C1073" t="s">
        <v>50</v>
      </c>
      <c r="D1073" t="s">
        <v>51</v>
      </c>
      <c r="E1073" t="s">
        <v>118</v>
      </c>
      <c r="F1073" t="s">
        <v>119</v>
      </c>
      <c r="G1073" t="s">
        <v>20</v>
      </c>
      <c r="H1073">
        <v>2017</v>
      </c>
      <c r="I1073" t="s">
        <v>126</v>
      </c>
      <c r="J1073">
        <v>117</v>
      </c>
      <c r="K1073">
        <v>19</v>
      </c>
      <c r="L1073" t="s">
        <v>22</v>
      </c>
      <c r="M1073" t="s">
        <v>23</v>
      </c>
      <c r="N1073" t="s">
        <v>337</v>
      </c>
      <c r="O1073" t="s">
        <v>371</v>
      </c>
    </row>
    <row r="1074" spans="1:15" x14ac:dyDescent="0.2">
      <c r="A1074" t="s">
        <v>14</v>
      </c>
      <c r="B1074" t="s">
        <v>15</v>
      </c>
      <c r="C1074" t="s">
        <v>52</v>
      </c>
      <c r="D1074" t="s">
        <v>53</v>
      </c>
      <c r="E1074" t="s">
        <v>118</v>
      </c>
      <c r="F1074" t="s">
        <v>119</v>
      </c>
      <c r="G1074" t="s">
        <v>20</v>
      </c>
      <c r="H1074">
        <v>2017</v>
      </c>
      <c r="I1074" t="s">
        <v>126</v>
      </c>
      <c r="J1074">
        <v>194</v>
      </c>
      <c r="K1074">
        <v>18</v>
      </c>
      <c r="L1074" t="s">
        <v>22</v>
      </c>
      <c r="M1074" t="s">
        <v>23</v>
      </c>
      <c r="N1074" t="s">
        <v>338</v>
      </c>
      <c r="O1074" t="s">
        <v>371</v>
      </c>
    </row>
    <row r="1075" spans="1:15" x14ac:dyDescent="0.2">
      <c r="A1075" t="s">
        <v>14</v>
      </c>
      <c r="B1075" t="s">
        <v>15</v>
      </c>
      <c r="C1075" t="s">
        <v>54</v>
      </c>
      <c r="D1075" t="s">
        <v>55</v>
      </c>
      <c r="E1075" t="s">
        <v>118</v>
      </c>
      <c r="F1075" t="s">
        <v>119</v>
      </c>
      <c r="G1075" t="s">
        <v>20</v>
      </c>
      <c r="H1075">
        <v>2017</v>
      </c>
      <c r="I1075" t="s">
        <v>126</v>
      </c>
      <c r="J1075">
        <v>22</v>
      </c>
      <c r="K1075">
        <v>17</v>
      </c>
      <c r="L1075" t="s">
        <v>22</v>
      </c>
      <c r="M1075" t="s">
        <v>23</v>
      </c>
      <c r="N1075" t="s">
        <v>339</v>
      </c>
      <c r="O1075" t="s">
        <v>371</v>
      </c>
    </row>
    <row r="1076" spans="1:15" x14ac:dyDescent="0.2">
      <c r="A1076" t="s">
        <v>14</v>
      </c>
      <c r="B1076" t="s">
        <v>15</v>
      </c>
      <c r="C1076" t="s">
        <v>56</v>
      </c>
      <c r="D1076" t="s">
        <v>57</v>
      </c>
      <c r="E1076" t="s">
        <v>118</v>
      </c>
      <c r="F1076" t="s">
        <v>119</v>
      </c>
      <c r="G1076" t="s">
        <v>20</v>
      </c>
      <c r="H1076">
        <v>2017</v>
      </c>
      <c r="I1076" t="s">
        <v>126</v>
      </c>
      <c r="J1076">
        <v>73</v>
      </c>
      <c r="K1076">
        <v>10</v>
      </c>
      <c r="L1076" t="s">
        <v>22</v>
      </c>
      <c r="M1076" t="s">
        <v>23</v>
      </c>
      <c r="N1076" t="s">
        <v>340</v>
      </c>
      <c r="O1076" t="s">
        <v>371</v>
      </c>
    </row>
    <row r="1077" spans="1:15" x14ac:dyDescent="0.2">
      <c r="A1077" t="s">
        <v>14</v>
      </c>
      <c r="B1077" t="s">
        <v>15</v>
      </c>
      <c r="C1077" t="s">
        <v>58</v>
      </c>
      <c r="D1077" t="s">
        <v>59</v>
      </c>
      <c r="E1077" t="s">
        <v>118</v>
      </c>
      <c r="F1077" t="s">
        <v>119</v>
      </c>
      <c r="G1077" t="s">
        <v>20</v>
      </c>
      <c r="H1077">
        <v>2017</v>
      </c>
      <c r="I1077" t="s">
        <v>126</v>
      </c>
      <c r="J1077">
        <v>49</v>
      </c>
      <c r="K1077">
        <v>9</v>
      </c>
      <c r="L1077" t="s">
        <v>22</v>
      </c>
      <c r="M1077" t="s">
        <v>23</v>
      </c>
      <c r="N1077" t="s">
        <v>341</v>
      </c>
      <c r="O1077" t="s">
        <v>371</v>
      </c>
    </row>
    <row r="1078" spans="1:15" x14ac:dyDescent="0.2">
      <c r="A1078" t="s">
        <v>14</v>
      </c>
      <c r="B1078" t="s">
        <v>15</v>
      </c>
      <c r="C1078" t="s">
        <v>60</v>
      </c>
      <c r="D1078" t="s">
        <v>61</v>
      </c>
      <c r="E1078" t="s">
        <v>118</v>
      </c>
      <c r="F1078" t="s">
        <v>119</v>
      </c>
      <c r="G1078" t="s">
        <v>20</v>
      </c>
      <c r="H1078">
        <v>2017</v>
      </c>
      <c r="I1078" t="s">
        <v>126</v>
      </c>
      <c r="J1078">
        <v>83</v>
      </c>
      <c r="K1078">
        <v>4</v>
      </c>
      <c r="L1078" t="s">
        <v>22</v>
      </c>
      <c r="M1078" t="s">
        <v>23</v>
      </c>
      <c r="N1078" t="s">
        <v>342</v>
      </c>
      <c r="O1078" t="s">
        <v>371</v>
      </c>
    </row>
    <row r="1079" spans="1:15" x14ac:dyDescent="0.2">
      <c r="A1079" t="s">
        <v>14</v>
      </c>
      <c r="B1079" t="s">
        <v>15</v>
      </c>
      <c r="C1079" t="s">
        <v>62</v>
      </c>
      <c r="D1079" t="s">
        <v>63</v>
      </c>
      <c r="E1079" t="s">
        <v>118</v>
      </c>
      <c r="F1079" t="s">
        <v>119</v>
      </c>
      <c r="G1079" t="s">
        <v>20</v>
      </c>
      <c r="H1079">
        <v>2017</v>
      </c>
      <c r="I1079" t="s">
        <v>126</v>
      </c>
      <c r="J1079">
        <v>135</v>
      </c>
      <c r="K1079">
        <v>3</v>
      </c>
      <c r="L1079" t="s">
        <v>22</v>
      </c>
      <c r="M1079" t="s">
        <v>23</v>
      </c>
      <c r="N1079" t="s">
        <v>343</v>
      </c>
      <c r="O1079" t="s">
        <v>371</v>
      </c>
    </row>
    <row r="1080" spans="1:15" x14ac:dyDescent="0.2">
      <c r="A1080" t="s">
        <v>14</v>
      </c>
      <c r="B1080" t="s">
        <v>15</v>
      </c>
      <c r="C1080" t="s">
        <v>64</v>
      </c>
      <c r="D1080" t="s">
        <v>65</v>
      </c>
      <c r="E1080" t="s">
        <v>118</v>
      </c>
      <c r="F1080" t="s">
        <v>119</v>
      </c>
      <c r="G1080" t="s">
        <v>20</v>
      </c>
      <c r="H1080">
        <v>2017</v>
      </c>
      <c r="I1080" t="s">
        <v>126</v>
      </c>
      <c r="J1080">
        <v>489</v>
      </c>
      <c r="K1080">
        <v>38</v>
      </c>
      <c r="L1080" t="s">
        <v>22</v>
      </c>
      <c r="M1080" t="s">
        <v>23</v>
      </c>
      <c r="N1080" t="s">
        <v>344</v>
      </c>
      <c r="O1080" t="s">
        <v>371</v>
      </c>
    </row>
    <row r="1081" spans="1:15" x14ac:dyDescent="0.2">
      <c r="A1081" t="s">
        <v>14</v>
      </c>
      <c r="B1081" t="s">
        <v>15</v>
      </c>
      <c r="C1081" t="s">
        <v>66</v>
      </c>
      <c r="D1081" t="s">
        <v>67</v>
      </c>
      <c r="E1081" t="s">
        <v>118</v>
      </c>
      <c r="F1081" t="s">
        <v>119</v>
      </c>
      <c r="G1081" t="s">
        <v>20</v>
      </c>
      <c r="H1081">
        <v>2017</v>
      </c>
      <c r="I1081" t="s">
        <v>126</v>
      </c>
      <c r="J1081">
        <v>100</v>
      </c>
      <c r="K1081">
        <v>37</v>
      </c>
      <c r="L1081" t="s">
        <v>22</v>
      </c>
      <c r="M1081" t="s">
        <v>23</v>
      </c>
      <c r="N1081" t="s">
        <v>345</v>
      </c>
      <c r="O1081" t="s">
        <v>371</v>
      </c>
    </row>
    <row r="1082" spans="1:15" x14ac:dyDescent="0.2">
      <c r="A1082" t="s">
        <v>14</v>
      </c>
      <c r="B1082" t="s">
        <v>15</v>
      </c>
      <c r="C1082" t="s">
        <v>68</v>
      </c>
      <c r="D1082" t="s">
        <v>69</v>
      </c>
      <c r="E1082" t="s">
        <v>118</v>
      </c>
      <c r="F1082" t="s">
        <v>119</v>
      </c>
      <c r="G1082" t="s">
        <v>20</v>
      </c>
      <c r="H1082">
        <v>2017</v>
      </c>
      <c r="I1082" t="s">
        <v>126</v>
      </c>
      <c r="J1082">
        <v>1302</v>
      </c>
      <c r="K1082">
        <v>36</v>
      </c>
      <c r="L1082" t="s">
        <v>22</v>
      </c>
      <c r="M1082" t="s">
        <v>23</v>
      </c>
      <c r="N1082" t="s">
        <v>346</v>
      </c>
      <c r="O1082" t="s">
        <v>371</v>
      </c>
    </row>
    <row r="1083" spans="1:15" x14ac:dyDescent="0.2">
      <c r="A1083" t="s">
        <v>14</v>
      </c>
      <c r="B1083" t="s">
        <v>15</v>
      </c>
      <c r="C1083" t="s">
        <v>70</v>
      </c>
      <c r="D1083" t="s">
        <v>71</v>
      </c>
      <c r="E1083" t="s">
        <v>118</v>
      </c>
      <c r="F1083" t="s">
        <v>119</v>
      </c>
      <c r="G1083" t="s">
        <v>20</v>
      </c>
      <c r="H1083">
        <v>2017</v>
      </c>
      <c r="I1083" t="s">
        <v>126</v>
      </c>
      <c r="J1083">
        <v>119</v>
      </c>
      <c r="K1083">
        <v>28</v>
      </c>
      <c r="L1083" t="s">
        <v>22</v>
      </c>
      <c r="M1083" t="s">
        <v>23</v>
      </c>
      <c r="N1083" t="s">
        <v>347</v>
      </c>
      <c r="O1083" t="s">
        <v>371</v>
      </c>
    </row>
    <row r="1084" spans="1:15" x14ac:dyDescent="0.2">
      <c r="A1084" t="s">
        <v>14</v>
      </c>
      <c r="B1084" t="s">
        <v>15</v>
      </c>
      <c r="C1084" t="s">
        <v>72</v>
      </c>
      <c r="D1084" t="s">
        <v>73</v>
      </c>
      <c r="E1084" t="s">
        <v>118</v>
      </c>
      <c r="F1084" t="s">
        <v>119</v>
      </c>
      <c r="G1084" t="s">
        <v>20</v>
      </c>
      <c r="H1084">
        <v>2017</v>
      </c>
      <c r="I1084" t="s">
        <v>126</v>
      </c>
      <c r="J1084">
        <v>118</v>
      </c>
      <c r="K1084">
        <v>24</v>
      </c>
      <c r="L1084" t="s">
        <v>22</v>
      </c>
      <c r="M1084" t="s">
        <v>23</v>
      </c>
      <c r="N1084" t="s">
        <v>348</v>
      </c>
      <c r="O1084" t="s">
        <v>371</v>
      </c>
    </row>
    <row r="1085" spans="1:15" x14ac:dyDescent="0.2">
      <c r="A1085" t="s">
        <v>14</v>
      </c>
      <c r="B1085" t="s">
        <v>15</v>
      </c>
      <c r="C1085" t="s">
        <v>74</v>
      </c>
      <c r="D1085" t="s">
        <v>75</v>
      </c>
      <c r="E1085" t="s">
        <v>118</v>
      </c>
      <c r="F1085" t="s">
        <v>119</v>
      </c>
      <c r="G1085" t="s">
        <v>20</v>
      </c>
      <c r="H1085">
        <v>2017</v>
      </c>
      <c r="I1085" t="s">
        <v>126</v>
      </c>
      <c r="J1085">
        <v>125</v>
      </c>
      <c r="K1085">
        <v>42</v>
      </c>
      <c r="L1085" t="s">
        <v>22</v>
      </c>
      <c r="M1085" t="s">
        <v>23</v>
      </c>
      <c r="N1085" t="s">
        <v>349</v>
      </c>
      <c r="O1085" t="s">
        <v>371</v>
      </c>
    </row>
    <row r="1086" spans="1:15" x14ac:dyDescent="0.2">
      <c r="A1086" t="s">
        <v>14</v>
      </c>
      <c r="B1086" t="s">
        <v>15</v>
      </c>
      <c r="C1086" t="s">
        <v>76</v>
      </c>
      <c r="D1086" t="s">
        <v>77</v>
      </c>
      <c r="E1086" t="s">
        <v>118</v>
      </c>
      <c r="F1086" t="s">
        <v>119</v>
      </c>
      <c r="G1086" t="s">
        <v>20</v>
      </c>
      <c r="H1086">
        <v>2017</v>
      </c>
      <c r="I1086" t="s">
        <v>126</v>
      </c>
      <c r="J1086">
        <v>64</v>
      </c>
      <c r="K1086">
        <v>20</v>
      </c>
      <c r="L1086" t="s">
        <v>22</v>
      </c>
      <c r="M1086" t="s">
        <v>23</v>
      </c>
      <c r="N1086" t="s">
        <v>350</v>
      </c>
      <c r="O1086" t="s">
        <v>371</v>
      </c>
    </row>
    <row r="1087" spans="1:15" x14ac:dyDescent="0.2">
      <c r="A1087" t="s">
        <v>14</v>
      </c>
      <c r="B1087" t="s">
        <v>15</v>
      </c>
      <c r="C1087" t="s">
        <v>78</v>
      </c>
      <c r="D1087" t="s">
        <v>79</v>
      </c>
      <c r="E1087" t="s">
        <v>118</v>
      </c>
      <c r="F1087" t="s">
        <v>119</v>
      </c>
      <c r="G1087" t="s">
        <v>20</v>
      </c>
      <c r="H1087">
        <v>2017</v>
      </c>
      <c r="I1087" t="s">
        <v>126</v>
      </c>
      <c r="J1087">
        <v>75</v>
      </c>
      <c r="K1087">
        <v>16</v>
      </c>
      <c r="L1087" t="s">
        <v>22</v>
      </c>
      <c r="M1087" t="s">
        <v>23</v>
      </c>
      <c r="N1087" t="s">
        <v>351</v>
      </c>
      <c r="O1087" t="s">
        <v>371</v>
      </c>
    </row>
    <row r="1088" spans="1:15" x14ac:dyDescent="0.2">
      <c r="A1088" t="s">
        <v>14</v>
      </c>
      <c r="B1088" t="s">
        <v>15</v>
      </c>
      <c r="C1088" t="s">
        <v>80</v>
      </c>
      <c r="D1088" t="s">
        <v>81</v>
      </c>
      <c r="E1088" t="s">
        <v>118</v>
      </c>
      <c r="F1088" t="s">
        <v>119</v>
      </c>
      <c r="G1088" t="s">
        <v>20</v>
      </c>
      <c r="H1088">
        <v>2017</v>
      </c>
      <c r="I1088" t="s">
        <v>126</v>
      </c>
      <c r="J1088">
        <v>14</v>
      </c>
      <c r="K1088">
        <v>15</v>
      </c>
      <c r="L1088" t="s">
        <v>22</v>
      </c>
      <c r="M1088" t="s">
        <v>23</v>
      </c>
      <c r="N1088" t="s">
        <v>352</v>
      </c>
      <c r="O1088" t="s">
        <v>371</v>
      </c>
    </row>
    <row r="1089" spans="1:15" x14ac:dyDescent="0.2">
      <c r="A1089" t="s">
        <v>14</v>
      </c>
      <c r="B1089" t="s">
        <v>15</v>
      </c>
      <c r="C1089" t="s">
        <v>82</v>
      </c>
      <c r="D1089" t="s">
        <v>83</v>
      </c>
      <c r="E1089" t="s">
        <v>118</v>
      </c>
      <c r="F1089" t="s">
        <v>119</v>
      </c>
      <c r="G1089" t="s">
        <v>20</v>
      </c>
      <c r="H1089">
        <v>2017</v>
      </c>
      <c r="I1089" t="s">
        <v>126</v>
      </c>
      <c r="J1089">
        <v>38</v>
      </c>
      <c r="K1089">
        <v>14</v>
      </c>
      <c r="L1089" t="s">
        <v>22</v>
      </c>
      <c r="M1089" t="s">
        <v>23</v>
      </c>
      <c r="N1089" t="s">
        <v>353</v>
      </c>
      <c r="O1089" t="s">
        <v>371</v>
      </c>
    </row>
    <row r="1090" spans="1:15" x14ac:dyDescent="0.2">
      <c r="A1090" t="s">
        <v>14</v>
      </c>
      <c r="B1090" t="s">
        <v>15</v>
      </c>
      <c r="C1090" t="s">
        <v>84</v>
      </c>
      <c r="D1090" t="s">
        <v>85</v>
      </c>
      <c r="E1090" t="s">
        <v>118</v>
      </c>
      <c r="F1090" t="s">
        <v>119</v>
      </c>
      <c r="G1090" t="s">
        <v>20</v>
      </c>
      <c r="H1090">
        <v>2017</v>
      </c>
      <c r="I1090" t="s">
        <v>126</v>
      </c>
      <c r="J1090">
        <v>6</v>
      </c>
      <c r="K1090">
        <v>8</v>
      </c>
      <c r="L1090" t="s">
        <v>22</v>
      </c>
      <c r="M1090" t="s">
        <v>23</v>
      </c>
      <c r="N1090" t="s">
        <v>354</v>
      </c>
      <c r="O1090" t="s">
        <v>371</v>
      </c>
    </row>
    <row r="1091" spans="1:15" x14ac:dyDescent="0.2">
      <c r="A1091" t="s">
        <v>14</v>
      </c>
      <c r="B1091" t="s">
        <v>15</v>
      </c>
      <c r="C1091" t="s">
        <v>86</v>
      </c>
      <c r="D1091" t="s">
        <v>87</v>
      </c>
      <c r="E1091" t="s">
        <v>118</v>
      </c>
      <c r="F1091" t="s">
        <v>119</v>
      </c>
      <c r="G1091" t="s">
        <v>20</v>
      </c>
      <c r="H1091">
        <v>2017</v>
      </c>
      <c r="I1091" t="s">
        <v>126</v>
      </c>
      <c r="J1091">
        <v>22</v>
      </c>
      <c r="K1091">
        <v>7</v>
      </c>
      <c r="L1091" t="s">
        <v>22</v>
      </c>
      <c r="M1091" t="s">
        <v>23</v>
      </c>
      <c r="N1091" t="s">
        <v>355</v>
      </c>
      <c r="O1091" t="s">
        <v>371</v>
      </c>
    </row>
    <row r="1092" spans="1:15" x14ac:dyDescent="0.2">
      <c r="A1092" t="s">
        <v>14</v>
      </c>
      <c r="B1092" t="s">
        <v>15</v>
      </c>
      <c r="C1092" t="s">
        <v>88</v>
      </c>
      <c r="D1092" t="s">
        <v>89</v>
      </c>
      <c r="E1092" t="s">
        <v>118</v>
      </c>
      <c r="F1092" t="s">
        <v>119</v>
      </c>
      <c r="G1092" t="s">
        <v>20</v>
      </c>
      <c r="H1092">
        <v>2017</v>
      </c>
      <c r="I1092" t="s">
        <v>126</v>
      </c>
      <c r="J1092">
        <v>714</v>
      </c>
      <c r="K1092">
        <v>39</v>
      </c>
      <c r="L1092" t="s">
        <v>22</v>
      </c>
      <c r="M1092" t="s">
        <v>23</v>
      </c>
      <c r="N1092" t="s">
        <v>356</v>
      </c>
      <c r="O1092" t="s">
        <v>371</v>
      </c>
    </row>
    <row r="1093" spans="1:15" x14ac:dyDescent="0.2">
      <c r="A1093" t="s">
        <v>14</v>
      </c>
      <c r="B1093" t="s">
        <v>15</v>
      </c>
      <c r="C1093" t="s">
        <v>90</v>
      </c>
      <c r="D1093" t="s">
        <v>91</v>
      </c>
      <c r="E1093" t="s">
        <v>118</v>
      </c>
      <c r="F1093" t="s">
        <v>119</v>
      </c>
      <c r="G1093" t="s">
        <v>20</v>
      </c>
      <c r="H1093">
        <v>2017</v>
      </c>
      <c r="I1093" t="s">
        <v>126</v>
      </c>
      <c r="J1093">
        <v>141</v>
      </c>
      <c r="K1093">
        <v>35</v>
      </c>
      <c r="L1093" t="s">
        <v>22</v>
      </c>
      <c r="M1093" t="s">
        <v>23</v>
      </c>
      <c r="N1093" t="s">
        <v>357</v>
      </c>
      <c r="O1093" t="s">
        <v>371</v>
      </c>
    </row>
    <row r="1094" spans="1:15" x14ac:dyDescent="0.2">
      <c r="A1094" t="s">
        <v>14</v>
      </c>
      <c r="B1094" t="s">
        <v>15</v>
      </c>
      <c r="C1094" t="s">
        <v>92</v>
      </c>
      <c r="D1094" t="s">
        <v>93</v>
      </c>
      <c r="E1094" t="s">
        <v>118</v>
      </c>
      <c r="F1094" t="s">
        <v>119</v>
      </c>
      <c r="G1094" t="s">
        <v>20</v>
      </c>
      <c r="H1094">
        <v>2017</v>
      </c>
      <c r="I1094" t="s">
        <v>126</v>
      </c>
      <c r="J1094">
        <v>225</v>
      </c>
      <c r="K1094">
        <v>44</v>
      </c>
      <c r="L1094" t="s">
        <v>22</v>
      </c>
      <c r="M1094" t="s">
        <v>23</v>
      </c>
      <c r="N1094" t="s">
        <v>358</v>
      </c>
      <c r="O1094" t="s">
        <v>371</v>
      </c>
    </row>
    <row r="1095" spans="1:15" x14ac:dyDescent="0.2">
      <c r="A1095" t="s">
        <v>14</v>
      </c>
      <c r="B1095" t="s">
        <v>15</v>
      </c>
      <c r="C1095" t="s">
        <v>94</v>
      </c>
      <c r="D1095" t="s">
        <v>95</v>
      </c>
      <c r="E1095" t="s">
        <v>118</v>
      </c>
      <c r="F1095" t="s">
        <v>119</v>
      </c>
      <c r="G1095" t="s">
        <v>20</v>
      </c>
      <c r="H1095">
        <v>2017</v>
      </c>
      <c r="I1095" t="s">
        <v>126</v>
      </c>
      <c r="J1095">
        <v>160</v>
      </c>
      <c r="K1095">
        <v>27</v>
      </c>
      <c r="L1095" t="s">
        <v>22</v>
      </c>
      <c r="M1095" t="s">
        <v>23</v>
      </c>
      <c r="N1095" t="s">
        <v>359</v>
      </c>
      <c r="O1095" t="s">
        <v>371</v>
      </c>
    </row>
    <row r="1096" spans="1:15" x14ac:dyDescent="0.2">
      <c r="A1096" t="s">
        <v>14</v>
      </c>
      <c r="B1096" t="s">
        <v>15</v>
      </c>
      <c r="C1096" t="s">
        <v>96</v>
      </c>
      <c r="D1096" t="s">
        <v>97</v>
      </c>
      <c r="E1096" t="s">
        <v>118</v>
      </c>
      <c r="F1096" t="s">
        <v>119</v>
      </c>
      <c r="G1096" t="s">
        <v>20</v>
      </c>
      <c r="H1096">
        <v>2017</v>
      </c>
      <c r="I1096" t="s">
        <v>126</v>
      </c>
      <c r="J1096">
        <v>105</v>
      </c>
      <c r="K1096">
        <v>23</v>
      </c>
      <c r="L1096" t="s">
        <v>22</v>
      </c>
      <c r="M1096" t="s">
        <v>23</v>
      </c>
      <c r="N1096" t="s">
        <v>360</v>
      </c>
      <c r="O1096" t="s">
        <v>371</v>
      </c>
    </row>
    <row r="1097" spans="1:15" x14ac:dyDescent="0.2">
      <c r="A1097" t="s">
        <v>14</v>
      </c>
      <c r="B1097" t="s">
        <v>15</v>
      </c>
      <c r="C1097" t="s">
        <v>98</v>
      </c>
      <c r="D1097" t="s">
        <v>99</v>
      </c>
      <c r="E1097" t="s">
        <v>118</v>
      </c>
      <c r="F1097" t="s">
        <v>119</v>
      </c>
      <c r="G1097" t="s">
        <v>20</v>
      </c>
      <c r="H1097">
        <v>2017</v>
      </c>
      <c r="I1097" t="s">
        <v>126</v>
      </c>
      <c r="J1097">
        <v>56</v>
      </c>
      <c r="K1097">
        <v>22</v>
      </c>
      <c r="L1097" t="s">
        <v>22</v>
      </c>
      <c r="M1097" t="s">
        <v>23</v>
      </c>
      <c r="N1097" t="s">
        <v>361</v>
      </c>
      <c r="O1097" t="s">
        <v>371</v>
      </c>
    </row>
    <row r="1098" spans="1:15" x14ac:dyDescent="0.2">
      <c r="A1098" t="s">
        <v>14</v>
      </c>
      <c r="B1098" t="s">
        <v>15</v>
      </c>
      <c r="C1098" t="s">
        <v>100</v>
      </c>
      <c r="D1098" t="s">
        <v>101</v>
      </c>
      <c r="E1098" t="s">
        <v>118</v>
      </c>
      <c r="F1098" t="s">
        <v>119</v>
      </c>
      <c r="G1098" t="s">
        <v>20</v>
      </c>
      <c r="H1098">
        <v>2017</v>
      </c>
      <c r="I1098" t="s">
        <v>126</v>
      </c>
      <c r="J1098">
        <v>342</v>
      </c>
      <c r="K1098">
        <v>41</v>
      </c>
      <c r="L1098" t="s">
        <v>22</v>
      </c>
      <c r="M1098" t="s">
        <v>23</v>
      </c>
      <c r="N1098" t="s">
        <v>362</v>
      </c>
      <c r="O1098" t="s">
        <v>371</v>
      </c>
    </row>
    <row r="1099" spans="1:15" x14ac:dyDescent="0.2">
      <c r="A1099" t="s">
        <v>14</v>
      </c>
      <c r="B1099" t="s">
        <v>15</v>
      </c>
      <c r="C1099" t="s">
        <v>102</v>
      </c>
      <c r="D1099" t="s">
        <v>103</v>
      </c>
      <c r="E1099" t="s">
        <v>118</v>
      </c>
      <c r="F1099" t="s">
        <v>119</v>
      </c>
      <c r="G1099" t="s">
        <v>20</v>
      </c>
      <c r="H1099">
        <v>2017</v>
      </c>
      <c r="I1099" t="s">
        <v>126</v>
      </c>
      <c r="J1099">
        <v>558</v>
      </c>
      <c r="K1099">
        <v>40</v>
      </c>
      <c r="L1099" t="s">
        <v>22</v>
      </c>
      <c r="M1099" t="s">
        <v>23</v>
      </c>
      <c r="N1099" t="s">
        <v>363</v>
      </c>
      <c r="O1099" t="s">
        <v>371</v>
      </c>
    </row>
    <row r="1100" spans="1:15" x14ac:dyDescent="0.2">
      <c r="A1100" t="s">
        <v>14</v>
      </c>
      <c r="B1100" t="s">
        <v>15</v>
      </c>
      <c r="C1100" t="s">
        <v>104</v>
      </c>
      <c r="D1100" t="s">
        <v>105</v>
      </c>
      <c r="E1100" t="s">
        <v>118</v>
      </c>
      <c r="F1100" t="s">
        <v>119</v>
      </c>
      <c r="G1100" t="s">
        <v>20</v>
      </c>
      <c r="H1100">
        <v>2017</v>
      </c>
      <c r="I1100" t="s">
        <v>126</v>
      </c>
      <c r="J1100">
        <v>55</v>
      </c>
      <c r="K1100">
        <v>13</v>
      </c>
      <c r="L1100" t="s">
        <v>22</v>
      </c>
      <c r="M1100" t="s">
        <v>23</v>
      </c>
      <c r="N1100" t="s">
        <v>364</v>
      </c>
      <c r="O1100" t="s">
        <v>371</v>
      </c>
    </row>
    <row r="1101" spans="1:15" x14ac:dyDescent="0.2">
      <c r="A1101" t="s">
        <v>14</v>
      </c>
      <c r="B1101" t="s">
        <v>15</v>
      </c>
      <c r="C1101" t="s">
        <v>106</v>
      </c>
      <c r="D1101" t="s">
        <v>107</v>
      </c>
      <c r="E1101" t="s">
        <v>118</v>
      </c>
      <c r="F1101" t="s">
        <v>119</v>
      </c>
      <c r="G1101" t="s">
        <v>20</v>
      </c>
      <c r="H1101">
        <v>2017</v>
      </c>
      <c r="I1101" t="s">
        <v>126</v>
      </c>
      <c r="J1101">
        <v>98</v>
      </c>
      <c r="K1101">
        <v>12</v>
      </c>
      <c r="L1101" t="s">
        <v>22</v>
      </c>
      <c r="M1101" t="s">
        <v>23</v>
      </c>
      <c r="N1101" t="s">
        <v>365</v>
      </c>
      <c r="O1101" t="s">
        <v>371</v>
      </c>
    </row>
    <row r="1102" spans="1:15" x14ac:dyDescent="0.2">
      <c r="A1102" t="s">
        <v>14</v>
      </c>
      <c r="B1102" t="s">
        <v>15</v>
      </c>
      <c r="C1102" t="s">
        <v>108</v>
      </c>
      <c r="D1102" t="s">
        <v>109</v>
      </c>
      <c r="E1102" t="s">
        <v>118</v>
      </c>
      <c r="F1102" t="s">
        <v>119</v>
      </c>
      <c r="G1102" t="s">
        <v>20</v>
      </c>
      <c r="H1102">
        <v>2017</v>
      </c>
      <c r="I1102" t="s">
        <v>126</v>
      </c>
      <c r="J1102">
        <v>23</v>
      </c>
      <c r="K1102">
        <v>11</v>
      </c>
      <c r="L1102" t="s">
        <v>22</v>
      </c>
      <c r="M1102" t="s">
        <v>23</v>
      </c>
      <c r="N1102" t="s">
        <v>366</v>
      </c>
      <c r="O1102" t="s">
        <v>371</v>
      </c>
    </row>
    <row r="1103" spans="1:15" x14ac:dyDescent="0.2">
      <c r="A1103" t="s">
        <v>14</v>
      </c>
      <c r="B1103" t="s">
        <v>15</v>
      </c>
      <c r="C1103" t="s">
        <v>110</v>
      </c>
      <c r="D1103" t="s">
        <v>111</v>
      </c>
      <c r="E1103" t="s">
        <v>118</v>
      </c>
      <c r="F1103" t="s">
        <v>119</v>
      </c>
      <c r="G1103" t="s">
        <v>20</v>
      </c>
      <c r="H1103">
        <v>2017</v>
      </c>
      <c r="I1103" t="s">
        <v>126</v>
      </c>
      <c r="J1103">
        <v>392</v>
      </c>
      <c r="K1103">
        <v>6</v>
      </c>
      <c r="L1103" t="s">
        <v>22</v>
      </c>
      <c r="M1103" t="s">
        <v>23</v>
      </c>
      <c r="N1103" t="s">
        <v>367</v>
      </c>
      <c r="O1103" t="s">
        <v>371</v>
      </c>
    </row>
    <row r="1104" spans="1:15" x14ac:dyDescent="0.2">
      <c r="A1104" t="s">
        <v>14</v>
      </c>
      <c r="B1104" t="s">
        <v>15</v>
      </c>
      <c r="C1104" t="s">
        <v>112</v>
      </c>
      <c r="D1104" t="s">
        <v>113</v>
      </c>
      <c r="E1104" t="s">
        <v>118</v>
      </c>
      <c r="F1104" t="s">
        <v>119</v>
      </c>
      <c r="G1104" t="s">
        <v>20</v>
      </c>
      <c r="H1104">
        <v>2017</v>
      </c>
      <c r="I1104" t="s">
        <v>126</v>
      </c>
      <c r="J1104">
        <v>2316</v>
      </c>
      <c r="K1104">
        <v>5</v>
      </c>
      <c r="L1104" t="s">
        <v>22</v>
      </c>
      <c r="M1104" t="s">
        <v>23</v>
      </c>
      <c r="N1104" t="s">
        <v>368</v>
      </c>
      <c r="O1104" t="s">
        <v>371</v>
      </c>
    </row>
    <row r="1105" spans="1:15" x14ac:dyDescent="0.2">
      <c r="A1105" t="s">
        <v>14</v>
      </c>
      <c r="B1105" t="s">
        <v>15</v>
      </c>
      <c r="C1105" t="s">
        <v>114</v>
      </c>
      <c r="D1105" t="s">
        <v>115</v>
      </c>
      <c r="E1105" t="s">
        <v>118</v>
      </c>
      <c r="F1105" t="s">
        <v>119</v>
      </c>
      <c r="G1105" t="s">
        <v>20</v>
      </c>
      <c r="H1105">
        <v>2017</v>
      </c>
      <c r="I1105" t="s">
        <v>126</v>
      </c>
      <c r="J1105">
        <v>100</v>
      </c>
      <c r="K1105">
        <v>45</v>
      </c>
      <c r="L1105" t="s">
        <v>22</v>
      </c>
      <c r="M1105" t="s">
        <v>23</v>
      </c>
      <c r="N1105" t="s">
        <v>369</v>
      </c>
      <c r="O1105" t="s">
        <v>371</v>
      </c>
    </row>
    <row r="1106" spans="1:15" x14ac:dyDescent="0.2">
      <c r="A1106" t="s">
        <v>14</v>
      </c>
      <c r="B1106" t="s">
        <v>15</v>
      </c>
      <c r="C1106" t="s">
        <v>16</v>
      </c>
      <c r="D1106" t="s">
        <v>17</v>
      </c>
      <c r="E1106" t="s">
        <v>18</v>
      </c>
      <c r="F1106" t="s">
        <v>19</v>
      </c>
      <c r="G1106" t="s">
        <v>20</v>
      </c>
      <c r="H1106">
        <v>2018</v>
      </c>
      <c r="I1106" t="s">
        <v>127</v>
      </c>
      <c r="J1106">
        <v>101.9</v>
      </c>
      <c r="K1106">
        <v>93</v>
      </c>
      <c r="L1106" t="s">
        <v>22</v>
      </c>
      <c r="M1106" t="s">
        <v>23</v>
      </c>
      <c r="N1106" t="s">
        <v>24</v>
      </c>
      <c r="O1106" t="s">
        <v>325</v>
      </c>
    </row>
    <row r="1107" spans="1:15" x14ac:dyDescent="0.2">
      <c r="A1107" t="s">
        <v>14</v>
      </c>
      <c r="B1107" t="s">
        <v>15</v>
      </c>
      <c r="C1107" t="s">
        <v>25</v>
      </c>
      <c r="D1107" t="s">
        <v>26</v>
      </c>
      <c r="E1107" t="s">
        <v>18</v>
      </c>
      <c r="F1107" t="s">
        <v>19</v>
      </c>
      <c r="G1107" t="s">
        <v>20</v>
      </c>
      <c r="H1107">
        <v>2018</v>
      </c>
      <c r="I1107" t="s">
        <v>127</v>
      </c>
      <c r="J1107">
        <v>101.2</v>
      </c>
      <c r="K1107">
        <v>94</v>
      </c>
      <c r="L1107" t="s">
        <v>22</v>
      </c>
      <c r="M1107" t="s">
        <v>23</v>
      </c>
      <c r="N1107" t="s">
        <v>27</v>
      </c>
      <c r="O1107" t="s">
        <v>325</v>
      </c>
    </row>
    <row r="1108" spans="1:15" x14ac:dyDescent="0.2">
      <c r="A1108" t="s">
        <v>14</v>
      </c>
      <c r="B1108" t="s">
        <v>15</v>
      </c>
      <c r="C1108" t="s">
        <v>28</v>
      </c>
      <c r="D1108" t="s">
        <v>29</v>
      </c>
      <c r="E1108" t="s">
        <v>18</v>
      </c>
      <c r="F1108" t="s">
        <v>19</v>
      </c>
      <c r="G1108" t="s">
        <v>20</v>
      </c>
      <c r="H1108">
        <v>2018</v>
      </c>
      <c r="I1108" t="s">
        <v>127</v>
      </c>
      <c r="J1108">
        <v>101</v>
      </c>
      <c r="K1108">
        <v>126</v>
      </c>
      <c r="L1108" t="s">
        <v>22</v>
      </c>
      <c r="M1108" t="s">
        <v>23</v>
      </c>
      <c r="N1108" t="s">
        <v>326</v>
      </c>
      <c r="O1108" t="s">
        <v>325</v>
      </c>
    </row>
    <row r="1109" spans="1:15" x14ac:dyDescent="0.2">
      <c r="A1109" t="s">
        <v>14</v>
      </c>
      <c r="B1109" t="s">
        <v>15</v>
      </c>
      <c r="C1109" t="s">
        <v>30</v>
      </c>
      <c r="D1109" t="s">
        <v>31</v>
      </c>
      <c r="E1109" t="s">
        <v>18</v>
      </c>
      <c r="F1109" t="s">
        <v>19</v>
      </c>
      <c r="G1109" t="s">
        <v>20</v>
      </c>
      <c r="H1109">
        <v>2018</v>
      </c>
      <c r="I1109" t="s">
        <v>127</v>
      </c>
      <c r="J1109">
        <v>103.6</v>
      </c>
      <c r="K1109">
        <v>125</v>
      </c>
      <c r="L1109" t="s">
        <v>22</v>
      </c>
      <c r="M1109" t="s">
        <v>23</v>
      </c>
      <c r="N1109" t="s">
        <v>327</v>
      </c>
      <c r="O1109" t="s">
        <v>325</v>
      </c>
    </row>
    <row r="1110" spans="1:15" x14ac:dyDescent="0.2">
      <c r="A1110" t="s">
        <v>14</v>
      </c>
      <c r="B1110" t="s">
        <v>15</v>
      </c>
      <c r="C1110" t="s">
        <v>32</v>
      </c>
      <c r="D1110" t="s">
        <v>33</v>
      </c>
      <c r="E1110" t="s">
        <v>18</v>
      </c>
      <c r="F1110" t="s">
        <v>19</v>
      </c>
      <c r="G1110" t="s">
        <v>20</v>
      </c>
      <c r="H1110">
        <v>2018</v>
      </c>
      <c r="I1110" t="s">
        <v>127</v>
      </c>
      <c r="J1110">
        <v>102.9</v>
      </c>
      <c r="K1110">
        <v>124</v>
      </c>
      <c r="L1110" t="s">
        <v>22</v>
      </c>
      <c r="M1110" t="s">
        <v>23</v>
      </c>
      <c r="N1110" t="s">
        <v>328</v>
      </c>
      <c r="O1110" t="s">
        <v>325</v>
      </c>
    </row>
    <row r="1111" spans="1:15" x14ac:dyDescent="0.2">
      <c r="A1111" t="s">
        <v>14</v>
      </c>
      <c r="B1111" t="s">
        <v>15</v>
      </c>
      <c r="C1111" t="s">
        <v>34</v>
      </c>
      <c r="D1111" t="s">
        <v>35</v>
      </c>
      <c r="E1111" t="s">
        <v>18</v>
      </c>
      <c r="F1111" t="s">
        <v>19</v>
      </c>
      <c r="G1111" t="s">
        <v>20</v>
      </c>
      <c r="H1111">
        <v>2018</v>
      </c>
      <c r="I1111" t="s">
        <v>127</v>
      </c>
      <c r="J1111">
        <v>102.5</v>
      </c>
      <c r="K1111">
        <v>123</v>
      </c>
      <c r="L1111" t="s">
        <v>22</v>
      </c>
      <c r="M1111" t="s">
        <v>23</v>
      </c>
      <c r="N1111" t="s">
        <v>329</v>
      </c>
      <c r="O1111" t="s">
        <v>325</v>
      </c>
    </row>
    <row r="1112" spans="1:15" x14ac:dyDescent="0.2">
      <c r="A1112" t="s">
        <v>14</v>
      </c>
      <c r="B1112" t="s">
        <v>15</v>
      </c>
      <c r="C1112" t="s">
        <v>36</v>
      </c>
      <c r="D1112" t="s">
        <v>37</v>
      </c>
      <c r="E1112" t="s">
        <v>18</v>
      </c>
      <c r="F1112" t="s">
        <v>19</v>
      </c>
      <c r="G1112" t="s">
        <v>20</v>
      </c>
      <c r="H1112">
        <v>2018</v>
      </c>
      <c r="I1112" t="s">
        <v>127</v>
      </c>
      <c r="J1112">
        <v>99.9</v>
      </c>
      <c r="K1112">
        <v>122</v>
      </c>
      <c r="L1112" t="s">
        <v>22</v>
      </c>
      <c r="M1112" t="s">
        <v>23</v>
      </c>
      <c r="N1112" t="s">
        <v>330</v>
      </c>
      <c r="O1112" t="s">
        <v>325</v>
      </c>
    </row>
    <row r="1113" spans="1:15" x14ac:dyDescent="0.2">
      <c r="A1113" t="s">
        <v>14</v>
      </c>
      <c r="B1113" t="s">
        <v>15</v>
      </c>
      <c r="C1113" t="s">
        <v>38</v>
      </c>
      <c r="D1113" t="s">
        <v>39</v>
      </c>
      <c r="E1113" t="s">
        <v>18</v>
      </c>
      <c r="F1113" t="s">
        <v>19</v>
      </c>
      <c r="G1113" t="s">
        <v>20</v>
      </c>
      <c r="H1113">
        <v>2018</v>
      </c>
      <c r="I1113" t="s">
        <v>127</v>
      </c>
      <c r="J1113">
        <v>101.4</v>
      </c>
      <c r="K1113">
        <v>121</v>
      </c>
      <c r="L1113" t="s">
        <v>22</v>
      </c>
      <c r="M1113" t="s">
        <v>23</v>
      </c>
      <c r="N1113" t="s">
        <v>331</v>
      </c>
      <c r="O1113" t="s">
        <v>325</v>
      </c>
    </row>
    <row r="1114" spans="1:15" x14ac:dyDescent="0.2">
      <c r="A1114" t="s">
        <v>14</v>
      </c>
      <c r="B1114" t="s">
        <v>15</v>
      </c>
      <c r="C1114" t="s">
        <v>40</v>
      </c>
      <c r="D1114" t="s">
        <v>41</v>
      </c>
      <c r="E1114" t="s">
        <v>18</v>
      </c>
      <c r="F1114" t="s">
        <v>19</v>
      </c>
      <c r="G1114" t="s">
        <v>20</v>
      </c>
      <c r="H1114">
        <v>2018</v>
      </c>
      <c r="I1114" t="s">
        <v>127</v>
      </c>
      <c r="J1114">
        <v>104.2</v>
      </c>
      <c r="K1114">
        <v>135</v>
      </c>
      <c r="L1114" t="s">
        <v>22</v>
      </c>
      <c r="M1114" t="s">
        <v>23</v>
      </c>
      <c r="N1114" t="s">
        <v>332</v>
      </c>
      <c r="O1114" t="s">
        <v>325</v>
      </c>
    </row>
    <row r="1115" spans="1:15" x14ac:dyDescent="0.2">
      <c r="A1115" t="s">
        <v>14</v>
      </c>
      <c r="B1115" t="s">
        <v>15</v>
      </c>
      <c r="C1115" t="s">
        <v>42</v>
      </c>
      <c r="D1115" t="s">
        <v>43</v>
      </c>
      <c r="E1115" t="s">
        <v>18</v>
      </c>
      <c r="F1115" t="s">
        <v>19</v>
      </c>
      <c r="G1115" t="s">
        <v>20</v>
      </c>
      <c r="H1115">
        <v>2018</v>
      </c>
      <c r="I1115" t="s">
        <v>127</v>
      </c>
      <c r="J1115">
        <v>104.8</v>
      </c>
      <c r="K1115">
        <v>118</v>
      </c>
      <c r="L1115" t="s">
        <v>22</v>
      </c>
      <c r="M1115" t="s">
        <v>23</v>
      </c>
      <c r="N1115" t="s">
        <v>333</v>
      </c>
      <c r="O1115" t="s">
        <v>325</v>
      </c>
    </row>
    <row r="1116" spans="1:15" x14ac:dyDescent="0.2">
      <c r="A1116" t="s">
        <v>14</v>
      </c>
      <c r="B1116" t="s">
        <v>15</v>
      </c>
      <c r="C1116" t="s">
        <v>44</v>
      </c>
      <c r="D1116" t="s">
        <v>45</v>
      </c>
      <c r="E1116" t="s">
        <v>18</v>
      </c>
      <c r="F1116" t="s">
        <v>19</v>
      </c>
      <c r="G1116" t="s">
        <v>20</v>
      </c>
      <c r="H1116">
        <v>2018</v>
      </c>
      <c r="I1116" t="s">
        <v>127</v>
      </c>
      <c r="J1116">
        <v>100.2</v>
      </c>
      <c r="K1116">
        <v>117</v>
      </c>
      <c r="L1116" t="s">
        <v>22</v>
      </c>
      <c r="M1116" t="s">
        <v>23</v>
      </c>
      <c r="N1116" t="s">
        <v>334</v>
      </c>
      <c r="O1116" t="s">
        <v>325</v>
      </c>
    </row>
    <row r="1117" spans="1:15" x14ac:dyDescent="0.2">
      <c r="A1117" t="s">
        <v>14</v>
      </c>
      <c r="B1117" t="s">
        <v>15</v>
      </c>
      <c r="C1117" t="s">
        <v>46</v>
      </c>
      <c r="D1117" t="s">
        <v>47</v>
      </c>
      <c r="E1117" t="s">
        <v>18</v>
      </c>
      <c r="F1117" t="s">
        <v>19</v>
      </c>
      <c r="G1117" t="s">
        <v>20</v>
      </c>
      <c r="H1117">
        <v>2018</v>
      </c>
      <c r="I1117" t="s">
        <v>127</v>
      </c>
      <c r="J1117">
        <v>102</v>
      </c>
      <c r="K1117">
        <v>113</v>
      </c>
      <c r="L1117" t="s">
        <v>22</v>
      </c>
      <c r="M1117" t="s">
        <v>23</v>
      </c>
      <c r="N1117" t="s">
        <v>335</v>
      </c>
      <c r="O1117" t="s">
        <v>325</v>
      </c>
    </row>
    <row r="1118" spans="1:15" x14ac:dyDescent="0.2">
      <c r="A1118" t="s">
        <v>14</v>
      </c>
      <c r="B1118" t="s">
        <v>15</v>
      </c>
      <c r="C1118" t="s">
        <v>48</v>
      </c>
      <c r="D1118" t="s">
        <v>49</v>
      </c>
      <c r="E1118" t="s">
        <v>18</v>
      </c>
      <c r="F1118" t="s">
        <v>19</v>
      </c>
      <c r="G1118" t="s">
        <v>20</v>
      </c>
      <c r="H1118">
        <v>2018</v>
      </c>
      <c r="I1118" t="s">
        <v>127</v>
      </c>
      <c r="J1118">
        <v>101</v>
      </c>
      <c r="K1118">
        <v>138</v>
      </c>
      <c r="L1118" t="s">
        <v>22</v>
      </c>
      <c r="M1118" t="s">
        <v>23</v>
      </c>
      <c r="N1118" t="s">
        <v>336</v>
      </c>
      <c r="O1118" t="s">
        <v>325</v>
      </c>
    </row>
    <row r="1119" spans="1:15" x14ac:dyDescent="0.2">
      <c r="A1119" t="s">
        <v>14</v>
      </c>
      <c r="B1119" t="s">
        <v>15</v>
      </c>
      <c r="C1119" t="s">
        <v>50</v>
      </c>
      <c r="D1119" t="s">
        <v>51</v>
      </c>
      <c r="E1119" t="s">
        <v>18</v>
      </c>
      <c r="F1119" t="s">
        <v>19</v>
      </c>
      <c r="G1119" t="s">
        <v>20</v>
      </c>
      <c r="H1119">
        <v>2018</v>
      </c>
      <c r="I1119" t="s">
        <v>127</v>
      </c>
      <c r="J1119">
        <v>100.7</v>
      </c>
      <c r="K1119">
        <v>111</v>
      </c>
      <c r="L1119" t="s">
        <v>22</v>
      </c>
      <c r="M1119" t="s">
        <v>23</v>
      </c>
      <c r="N1119" t="s">
        <v>337</v>
      </c>
      <c r="O1119" t="s">
        <v>325</v>
      </c>
    </row>
    <row r="1120" spans="1:15" x14ac:dyDescent="0.2">
      <c r="A1120" t="s">
        <v>14</v>
      </c>
      <c r="B1120" t="s">
        <v>15</v>
      </c>
      <c r="C1120" t="s">
        <v>52</v>
      </c>
      <c r="D1120" t="s">
        <v>53</v>
      </c>
      <c r="E1120" t="s">
        <v>18</v>
      </c>
      <c r="F1120" t="s">
        <v>19</v>
      </c>
      <c r="G1120" t="s">
        <v>20</v>
      </c>
      <c r="H1120">
        <v>2018</v>
      </c>
      <c r="I1120" t="s">
        <v>127</v>
      </c>
      <c r="J1120">
        <v>102</v>
      </c>
      <c r="K1120">
        <v>110</v>
      </c>
      <c r="L1120" t="s">
        <v>22</v>
      </c>
      <c r="M1120" t="s">
        <v>23</v>
      </c>
      <c r="N1120" t="s">
        <v>338</v>
      </c>
      <c r="O1120" t="s">
        <v>325</v>
      </c>
    </row>
    <row r="1121" spans="1:15" x14ac:dyDescent="0.2">
      <c r="A1121" t="s">
        <v>14</v>
      </c>
      <c r="B1121" t="s">
        <v>15</v>
      </c>
      <c r="C1121" t="s">
        <v>54</v>
      </c>
      <c r="D1121" t="s">
        <v>55</v>
      </c>
      <c r="E1121" t="s">
        <v>18</v>
      </c>
      <c r="F1121" t="s">
        <v>19</v>
      </c>
      <c r="G1121" t="s">
        <v>20</v>
      </c>
      <c r="H1121">
        <v>2018</v>
      </c>
      <c r="I1121" t="s">
        <v>127</v>
      </c>
      <c r="J1121">
        <v>101.8</v>
      </c>
      <c r="K1121">
        <v>109</v>
      </c>
      <c r="L1121" t="s">
        <v>22</v>
      </c>
      <c r="M1121" t="s">
        <v>23</v>
      </c>
      <c r="N1121" t="s">
        <v>339</v>
      </c>
      <c r="O1121" t="s">
        <v>325</v>
      </c>
    </row>
    <row r="1122" spans="1:15" x14ac:dyDescent="0.2">
      <c r="A1122" t="s">
        <v>14</v>
      </c>
      <c r="B1122" t="s">
        <v>15</v>
      </c>
      <c r="C1122" t="s">
        <v>56</v>
      </c>
      <c r="D1122" t="s">
        <v>57</v>
      </c>
      <c r="E1122" t="s">
        <v>18</v>
      </c>
      <c r="F1122" t="s">
        <v>19</v>
      </c>
      <c r="G1122" t="s">
        <v>20</v>
      </c>
      <c r="H1122">
        <v>2018</v>
      </c>
      <c r="I1122" t="s">
        <v>127</v>
      </c>
      <c r="J1122">
        <v>99.1</v>
      </c>
      <c r="K1122">
        <v>102</v>
      </c>
      <c r="L1122" t="s">
        <v>22</v>
      </c>
      <c r="M1122" t="s">
        <v>23</v>
      </c>
      <c r="N1122" t="s">
        <v>340</v>
      </c>
      <c r="O1122" t="s">
        <v>325</v>
      </c>
    </row>
    <row r="1123" spans="1:15" x14ac:dyDescent="0.2">
      <c r="A1123" t="s">
        <v>14</v>
      </c>
      <c r="B1123" t="s">
        <v>15</v>
      </c>
      <c r="C1123" t="s">
        <v>58</v>
      </c>
      <c r="D1123" t="s">
        <v>59</v>
      </c>
      <c r="E1123" t="s">
        <v>18</v>
      </c>
      <c r="F1123" t="s">
        <v>19</v>
      </c>
      <c r="G1123" t="s">
        <v>20</v>
      </c>
      <c r="H1123">
        <v>2018</v>
      </c>
      <c r="I1123" t="s">
        <v>127</v>
      </c>
      <c r="J1123">
        <v>102</v>
      </c>
      <c r="K1123">
        <v>101</v>
      </c>
      <c r="L1123" t="s">
        <v>22</v>
      </c>
      <c r="M1123" t="s">
        <v>23</v>
      </c>
      <c r="N1123" t="s">
        <v>341</v>
      </c>
      <c r="O1123" t="s">
        <v>325</v>
      </c>
    </row>
    <row r="1124" spans="1:15" x14ac:dyDescent="0.2">
      <c r="A1124" t="s">
        <v>14</v>
      </c>
      <c r="B1124" t="s">
        <v>15</v>
      </c>
      <c r="C1124" t="s">
        <v>60</v>
      </c>
      <c r="D1124" t="s">
        <v>61</v>
      </c>
      <c r="E1124" t="s">
        <v>18</v>
      </c>
      <c r="F1124" t="s">
        <v>19</v>
      </c>
      <c r="G1124" t="s">
        <v>20</v>
      </c>
      <c r="H1124">
        <v>2018</v>
      </c>
      <c r="I1124" t="s">
        <v>127</v>
      </c>
      <c r="J1124">
        <v>100.2</v>
      </c>
      <c r="K1124">
        <v>96</v>
      </c>
      <c r="L1124" t="s">
        <v>22</v>
      </c>
      <c r="M1124" t="s">
        <v>23</v>
      </c>
      <c r="N1124" t="s">
        <v>342</v>
      </c>
      <c r="O1124" t="s">
        <v>325</v>
      </c>
    </row>
    <row r="1125" spans="1:15" x14ac:dyDescent="0.2">
      <c r="A1125" t="s">
        <v>14</v>
      </c>
      <c r="B1125" t="s">
        <v>15</v>
      </c>
      <c r="C1125" t="s">
        <v>62</v>
      </c>
      <c r="D1125" t="s">
        <v>63</v>
      </c>
      <c r="E1125" t="s">
        <v>18</v>
      </c>
      <c r="F1125" t="s">
        <v>19</v>
      </c>
      <c r="G1125" t="s">
        <v>20</v>
      </c>
      <c r="H1125">
        <v>2018</v>
      </c>
      <c r="I1125" t="s">
        <v>127</v>
      </c>
      <c r="J1125">
        <v>100.3</v>
      </c>
      <c r="K1125">
        <v>95</v>
      </c>
      <c r="L1125" t="s">
        <v>22</v>
      </c>
      <c r="M1125" t="s">
        <v>23</v>
      </c>
      <c r="N1125" t="s">
        <v>343</v>
      </c>
      <c r="O1125" t="s">
        <v>325</v>
      </c>
    </row>
    <row r="1126" spans="1:15" x14ac:dyDescent="0.2">
      <c r="A1126" t="s">
        <v>14</v>
      </c>
      <c r="B1126" t="s">
        <v>15</v>
      </c>
      <c r="C1126" t="s">
        <v>64</v>
      </c>
      <c r="D1126" t="s">
        <v>65</v>
      </c>
      <c r="E1126" t="s">
        <v>18</v>
      </c>
      <c r="F1126" t="s">
        <v>19</v>
      </c>
      <c r="G1126" t="s">
        <v>20</v>
      </c>
      <c r="H1126">
        <v>2018</v>
      </c>
      <c r="I1126" t="s">
        <v>127</v>
      </c>
      <c r="J1126">
        <v>102</v>
      </c>
      <c r="K1126">
        <v>130</v>
      </c>
      <c r="L1126" t="s">
        <v>22</v>
      </c>
      <c r="M1126" t="s">
        <v>23</v>
      </c>
      <c r="N1126" t="s">
        <v>344</v>
      </c>
      <c r="O1126" t="s">
        <v>325</v>
      </c>
    </row>
    <row r="1127" spans="1:15" x14ac:dyDescent="0.2">
      <c r="A1127" t="s">
        <v>14</v>
      </c>
      <c r="B1127" t="s">
        <v>15</v>
      </c>
      <c r="C1127" t="s">
        <v>66</v>
      </c>
      <c r="D1127" t="s">
        <v>67</v>
      </c>
      <c r="E1127" t="s">
        <v>18</v>
      </c>
      <c r="F1127" t="s">
        <v>19</v>
      </c>
      <c r="G1127" t="s">
        <v>20</v>
      </c>
      <c r="H1127">
        <v>2018</v>
      </c>
      <c r="I1127" t="s">
        <v>127</v>
      </c>
      <c r="J1127">
        <v>102.5</v>
      </c>
      <c r="K1127">
        <v>129</v>
      </c>
      <c r="L1127" t="s">
        <v>22</v>
      </c>
      <c r="M1127" t="s">
        <v>23</v>
      </c>
      <c r="N1127" t="s">
        <v>345</v>
      </c>
      <c r="O1127" t="s">
        <v>325</v>
      </c>
    </row>
    <row r="1128" spans="1:15" x14ac:dyDescent="0.2">
      <c r="A1128" t="s">
        <v>14</v>
      </c>
      <c r="B1128" t="s">
        <v>15</v>
      </c>
      <c r="C1128" t="s">
        <v>68</v>
      </c>
      <c r="D1128" t="s">
        <v>69</v>
      </c>
      <c r="E1128" t="s">
        <v>18</v>
      </c>
      <c r="F1128" t="s">
        <v>19</v>
      </c>
      <c r="G1128" t="s">
        <v>20</v>
      </c>
      <c r="H1128">
        <v>2018</v>
      </c>
      <c r="I1128" t="s">
        <v>127</v>
      </c>
      <c r="J1128">
        <v>101.5</v>
      </c>
      <c r="K1128">
        <v>128</v>
      </c>
      <c r="L1128" t="s">
        <v>22</v>
      </c>
      <c r="M1128" t="s">
        <v>23</v>
      </c>
      <c r="N1128" t="s">
        <v>346</v>
      </c>
      <c r="O1128" t="s">
        <v>325</v>
      </c>
    </row>
    <row r="1129" spans="1:15" x14ac:dyDescent="0.2">
      <c r="A1129" t="s">
        <v>14</v>
      </c>
      <c r="B1129" t="s">
        <v>15</v>
      </c>
      <c r="C1129" t="s">
        <v>70</v>
      </c>
      <c r="D1129" t="s">
        <v>71</v>
      </c>
      <c r="E1129" t="s">
        <v>18</v>
      </c>
      <c r="F1129" t="s">
        <v>19</v>
      </c>
      <c r="G1129" t="s">
        <v>20</v>
      </c>
      <c r="H1129">
        <v>2018</v>
      </c>
      <c r="I1129" t="s">
        <v>127</v>
      </c>
      <c r="J1129">
        <v>100.6</v>
      </c>
      <c r="K1129">
        <v>120</v>
      </c>
      <c r="L1129" t="s">
        <v>22</v>
      </c>
      <c r="M1129" t="s">
        <v>23</v>
      </c>
      <c r="N1129" t="s">
        <v>347</v>
      </c>
      <c r="O1129" t="s">
        <v>325</v>
      </c>
    </row>
    <row r="1130" spans="1:15" x14ac:dyDescent="0.2">
      <c r="A1130" t="s">
        <v>14</v>
      </c>
      <c r="B1130" t="s">
        <v>15</v>
      </c>
      <c r="C1130" t="s">
        <v>72</v>
      </c>
      <c r="D1130" t="s">
        <v>73</v>
      </c>
      <c r="E1130" t="s">
        <v>18</v>
      </c>
      <c r="F1130" t="s">
        <v>19</v>
      </c>
      <c r="G1130" t="s">
        <v>20</v>
      </c>
      <c r="H1130">
        <v>2018</v>
      </c>
      <c r="I1130" t="s">
        <v>127</v>
      </c>
      <c r="J1130">
        <v>102.5</v>
      </c>
      <c r="K1130">
        <v>116</v>
      </c>
      <c r="L1130" t="s">
        <v>22</v>
      </c>
      <c r="M1130" t="s">
        <v>23</v>
      </c>
      <c r="N1130" t="s">
        <v>348</v>
      </c>
      <c r="O1130" t="s">
        <v>325</v>
      </c>
    </row>
    <row r="1131" spans="1:15" x14ac:dyDescent="0.2">
      <c r="A1131" t="s">
        <v>14</v>
      </c>
      <c r="B1131" t="s">
        <v>15</v>
      </c>
      <c r="C1131" t="s">
        <v>74</v>
      </c>
      <c r="D1131" t="s">
        <v>75</v>
      </c>
      <c r="E1131" t="s">
        <v>18</v>
      </c>
      <c r="F1131" t="s">
        <v>19</v>
      </c>
      <c r="G1131" t="s">
        <v>20</v>
      </c>
      <c r="H1131">
        <v>2018</v>
      </c>
      <c r="I1131" t="s">
        <v>127</v>
      </c>
      <c r="J1131">
        <v>101.5</v>
      </c>
      <c r="K1131">
        <v>134</v>
      </c>
      <c r="L1131" t="s">
        <v>22</v>
      </c>
      <c r="M1131" t="s">
        <v>23</v>
      </c>
      <c r="N1131" t="s">
        <v>349</v>
      </c>
      <c r="O1131" t="s">
        <v>325</v>
      </c>
    </row>
    <row r="1132" spans="1:15" x14ac:dyDescent="0.2">
      <c r="A1132" t="s">
        <v>14</v>
      </c>
      <c r="B1132" t="s">
        <v>15</v>
      </c>
      <c r="C1132" t="s">
        <v>76</v>
      </c>
      <c r="D1132" t="s">
        <v>77</v>
      </c>
      <c r="E1132" t="s">
        <v>18</v>
      </c>
      <c r="F1132" t="s">
        <v>19</v>
      </c>
      <c r="G1132" t="s">
        <v>20</v>
      </c>
      <c r="H1132">
        <v>2018</v>
      </c>
      <c r="I1132" t="s">
        <v>127</v>
      </c>
      <c r="J1132">
        <v>101.2</v>
      </c>
      <c r="K1132">
        <v>112</v>
      </c>
      <c r="L1132" t="s">
        <v>22</v>
      </c>
      <c r="M1132" t="s">
        <v>23</v>
      </c>
      <c r="N1132" t="s">
        <v>350</v>
      </c>
      <c r="O1132" t="s">
        <v>325</v>
      </c>
    </row>
    <row r="1133" spans="1:15" x14ac:dyDescent="0.2">
      <c r="A1133" t="s">
        <v>14</v>
      </c>
      <c r="B1133" t="s">
        <v>15</v>
      </c>
      <c r="C1133" t="s">
        <v>78</v>
      </c>
      <c r="D1133" t="s">
        <v>79</v>
      </c>
      <c r="E1133" t="s">
        <v>18</v>
      </c>
      <c r="F1133" t="s">
        <v>19</v>
      </c>
      <c r="G1133" t="s">
        <v>20</v>
      </c>
      <c r="H1133">
        <v>2018</v>
      </c>
      <c r="I1133" t="s">
        <v>127</v>
      </c>
      <c r="J1133">
        <v>101.6</v>
      </c>
      <c r="K1133">
        <v>108</v>
      </c>
      <c r="L1133" t="s">
        <v>22</v>
      </c>
      <c r="M1133" t="s">
        <v>23</v>
      </c>
      <c r="N1133" t="s">
        <v>351</v>
      </c>
      <c r="O1133" t="s">
        <v>325</v>
      </c>
    </row>
    <row r="1134" spans="1:15" x14ac:dyDescent="0.2">
      <c r="A1134" t="s">
        <v>14</v>
      </c>
      <c r="B1134" t="s">
        <v>15</v>
      </c>
      <c r="C1134" t="s">
        <v>80</v>
      </c>
      <c r="D1134" t="s">
        <v>81</v>
      </c>
      <c r="E1134" t="s">
        <v>18</v>
      </c>
      <c r="F1134" t="s">
        <v>19</v>
      </c>
      <c r="G1134" t="s">
        <v>20</v>
      </c>
      <c r="H1134">
        <v>2018</v>
      </c>
      <c r="I1134" t="s">
        <v>127</v>
      </c>
      <c r="J1134">
        <v>100.1</v>
      </c>
      <c r="K1134">
        <v>107</v>
      </c>
      <c r="L1134" t="s">
        <v>22</v>
      </c>
      <c r="M1134" t="s">
        <v>23</v>
      </c>
      <c r="N1134" t="s">
        <v>352</v>
      </c>
      <c r="O1134" t="s">
        <v>325</v>
      </c>
    </row>
    <row r="1135" spans="1:15" x14ac:dyDescent="0.2">
      <c r="A1135" t="s">
        <v>14</v>
      </c>
      <c r="B1135" t="s">
        <v>15</v>
      </c>
      <c r="C1135" t="s">
        <v>82</v>
      </c>
      <c r="D1135" t="s">
        <v>83</v>
      </c>
      <c r="E1135" t="s">
        <v>18</v>
      </c>
      <c r="F1135" t="s">
        <v>19</v>
      </c>
      <c r="G1135" t="s">
        <v>20</v>
      </c>
      <c r="H1135">
        <v>2018</v>
      </c>
      <c r="I1135" t="s">
        <v>127</v>
      </c>
      <c r="J1135">
        <v>103</v>
      </c>
      <c r="K1135">
        <v>106</v>
      </c>
      <c r="L1135" t="s">
        <v>22</v>
      </c>
      <c r="M1135" t="s">
        <v>23</v>
      </c>
      <c r="N1135" t="s">
        <v>353</v>
      </c>
      <c r="O1135" t="s">
        <v>325</v>
      </c>
    </row>
    <row r="1136" spans="1:15" x14ac:dyDescent="0.2">
      <c r="A1136" t="s">
        <v>14</v>
      </c>
      <c r="B1136" t="s">
        <v>15</v>
      </c>
      <c r="C1136" t="s">
        <v>84</v>
      </c>
      <c r="D1136" t="s">
        <v>85</v>
      </c>
      <c r="E1136" t="s">
        <v>18</v>
      </c>
      <c r="F1136" t="s">
        <v>19</v>
      </c>
      <c r="G1136" t="s">
        <v>20</v>
      </c>
      <c r="H1136">
        <v>2018</v>
      </c>
      <c r="I1136" t="s">
        <v>127</v>
      </c>
      <c r="J1136">
        <v>102.9</v>
      </c>
      <c r="K1136">
        <v>100</v>
      </c>
      <c r="L1136" t="s">
        <v>22</v>
      </c>
      <c r="M1136" t="s">
        <v>23</v>
      </c>
      <c r="N1136" t="s">
        <v>354</v>
      </c>
      <c r="O1136" t="s">
        <v>325</v>
      </c>
    </row>
    <row r="1137" spans="1:15" x14ac:dyDescent="0.2">
      <c r="A1137" t="s">
        <v>14</v>
      </c>
      <c r="B1137" t="s">
        <v>15</v>
      </c>
      <c r="C1137" t="s">
        <v>86</v>
      </c>
      <c r="D1137" t="s">
        <v>87</v>
      </c>
      <c r="E1137" t="s">
        <v>18</v>
      </c>
      <c r="F1137" t="s">
        <v>19</v>
      </c>
      <c r="G1137" t="s">
        <v>20</v>
      </c>
      <c r="H1137">
        <v>2018</v>
      </c>
      <c r="I1137" t="s">
        <v>127</v>
      </c>
      <c r="J1137">
        <v>100.4</v>
      </c>
      <c r="K1137">
        <v>99</v>
      </c>
      <c r="L1137" t="s">
        <v>22</v>
      </c>
      <c r="M1137" t="s">
        <v>23</v>
      </c>
      <c r="N1137" t="s">
        <v>355</v>
      </c>
      <c r="O1137" t="s">
        <v>325</v>
      </c>
    </row>
    <row r="1138" spans="1:15" x14ac:dyDescent="0.2">
      <c r="A1138" t="s">
        <v>14</v>
      </c>
      <c r="B1138" t="s">
        <v>15</v>
      </c>
      <c r="C1138" t="s">
        <v>88</v>
      </c>
      <c r="D1138" t="s">
        <v>89</v>
      </c>
      <c r="E1138" t="s">
        <v>18</v>
      </c>
      <c r="F1138" t="s">
        <v>19</v>
      </c>
      <c r="G1138" t="s">
        <v>20</v>
      </c>
      <c r="H1138">
        <v>2018</v>
      </c>
      <c r="I1138" t="s">
        <v>127</v>
      </c>
      <c r="J1138">
        <v>101.1</v>
      </c>
      <c r="K1138">
        <v>131</v>
      </c>
      <c r="L1138" t="s">
        <v>22</v>
      </c>
      <c r="M1138" t="s">
        <v>23</v>
      </c>
      <c r="N1138" t="s">
        <v>356</v>
      </c>
      <c r="O1138" t="s">
        <v>325</v>
      </c>
    </row>
    <row r="1139" spans="1:15" x14ac:dyDescent="0.2">
      <c r="A1139" t="s">
        <v>14</v>
      </c>
      <c r="B1139" t="s">
        <v>15</v>
      </c>
      <c r="C1139" t="s">
        <v>90</v>
      </c>
      <c r="D1139" t="s">
        <v>91</v>
      </c>
      <c r="E1139" t="s">
        <v>18</v>
      </c>
      <c r="F1139" t="s">
        <v>19</v>
      </c>
      <c r="G1139" t="s">
        <v>20</v>
      </c>
      <c r="H1139">
        <v>2018</v>
      </c>
      <c r="I1139" t="s">
        <v>127</v>
      </c>
      <c r="J1139">
        <v>104</v>
      </c>
      <c r="K1139">
        <v>127</v>
      </c>
      <c r="L1139" t="s">
        <v>22</v>
      </c>
      <c r="M1139" t="s">
        <v>23</v>
      </c>
      <c r="N1139" t="s">
        <v>357</v>
      </c>
      <c r="O1139" t="s">
        <v>325</v>
      </c>
    </row>
    <row r="1140" spans="1:15" x14ac:dyDescent="0.2">
      <c r="A1140" t="s">
        <v>14</v>
      </c>
      <c r="B1140" t="s">
        <v>15</v>
      </c>
      <c r="C1140" t="s">
        <v>92</v>
      </c>
      <c r="D1140" t="s">
        <v>93</v>
      </c>
      <c r="E1140" t="s">
        <v>18</v>
      </c>
      <c r="F1140" t="s">
        <v>19</v>
      </c>
      <c r="G1140" t="s">
        <v>20</v>
      </c>
      <c r="H1140">
        <v>2018</v>
      </c>
      <c r="I1140" t="s">
        <v>127</v>
      </c>
      <c r="J1140">
        <v>101.3</v>
      </c>
      <c r="K1140">
        <v>136</v>
      </c>
      <c r="L1140" t="s">
        <v>22</v>
      </c>
      <c r="M1140" t="s">
        <v>23</v>
      </c>
      <c r="N1140" t="s">
        <v>358</v>
      </c>
      <c r="O1140" t="s">
        <v>325</v>
      </c>
    </row>
    <row r="1141" spans="1:15" x14ac:dyDescent="0.2">
      <c r="A1141" t="s">
        <v>14</v>
      </c>
      <c r="B1141" t="s">
        <v>15</v>
      </c>
      <c r="C1141" t="s">
        <v>94</v>
      </c>
      <c r="D1141" t="s">
        <v>95</v>
      </c>
      <c r="E1141" t="s">
        <v>18</v>
      </c>
      <c r="F1141" t="s">
        <v>19</v>
      </c>
      <c r="G1141" t="s">
        <v>20</v>
      </c>
      <c r="H1141">
        <v>2018</v>
      </c>
      <c r="I1141" t="s">
        <v>127</v>
      </c>
      <c r="J1141">
        <v>101.9</v>
      </c>
      <c r="K1141">
        <v>119</v>
      </c>
      <c r="L1141" t="s">
        <v>22</v>
      </c>
      <c r="M1141" t="s">
        <v>23</v>
      </c>
      <c r="N1141" t="s">
        <v>359</v>
      </c>
      <c r="O1141" t="s">
        <v>325</v>
      </c>
    </row>
    <row r="1142" spans="1:15" x14ac:dyDescent="0.2">
      <c r="A1142" t="s">
        <v>14</v>
      </c>
      <c r="B1142" t="s">
        <v>15</v>
      </c>
      <c r="C1142" t="s">
        <v>96</v>
      </c>
      <c r="D1142" t="s">
        <v>97</v>
      </c>
      <c r="E1142" t="s">
        <v>18</v>
      </c>
      <c r="F1142" t="s">
        <v>19</v>
      </c>
      <c r="G1142" t="s">
        <v>20</v>
      </c>
      <c r="H1142">
        <v>2018</v>
      </c>
      <c r="I1142" t="s">
        <v>127</v>
      </c>
      <c r="J1142">
        <v>102.2</v>
      </c>
      <c r="K1142">
        <v>115</v>
      </c>
      <c r="L1142" t="s">
        <v>22</v>
      </c>
      <c r="M1142" t="s">
        <v>23</v>
      </c>
      <c r="N1142" t="s">
        <v>360</v>
      </c>
      <c r="O1142" t="s">
        <v>325</v>
      </c>
    </row>
    <row r="1143" spans="1:15" x14ac:dyDescent="0.2">
      <c r="A1143" t="s">
        <v>14</v>
      </c>
      <c r="B1143" t="s">
        <v>15</v>
      </c>
      <c r="C1143" t="s">
        <v>98</v>
      </c>
      <c r="D1143" t="s">
        <v>99</v>
      </c>
      <c r="E1143" t="s">
        <v>18</v>
      </c>
      <c r="F1143" t="s">
        <v>19</v>
      </c>
      <c r="G1143" t="s">
        <v>20</v>
      </c>
      <c r="H1143">
        <v>2018</v>
      </c>
      <c r="I1143" t="s">
        <v>127</v>
      </c>
      <c r="J1143">
        <v>99.5</v>
      </c>
      <c r="K1143">
        <v>114</v>
      </c>
      <c r="L1143" t="s">
        <v>22</v>
      </c>
      <c r="M1143" t="s">
        <v>23</v>
      </c>
      <c r="N1143" t="s">
        <v>361</v>
      </c>
      <c r="O1143" t="s">
        <v>325</v>
      </c>
    </row>
    <row r="1144" spans="1:15" x14ac:dyDescent="0.2">
      <c r="A1144" t="s">
        <v>14</v>
      </c>
      <c r="B1144" t="s">
        <v>15</v>
      </c>
      <c r="C1144" t="s">
        <v>100</v>
      </c>
      <c r="D1144" t="s">
        <v>101</v>
      </c>
      <c r="E1144" t="s">
        <v>18</v>
      </c>
      <c r="F1144" t="s">
        <v>19</v>
      </c>
      <c r="G1144" t="s">
        <v>20</v>
      </c>
      <c r="H1144">
        <v>2018</v>
      </c>
      <c r="I1144" t="s">
        <v>127</v>
      </c>
      <c r="J1144">
        <v>105.3</v>
      </c>
      <c r="K1144">
        <v>133</v>
      </c>
      <c r="L1144" t="s">
        <v>22</v>
      </c>
      <c r="M1144" t="s">
        <v>23</v>
      </c>
      <c r="N1144" t="s">
        <v>362</v>
      </c>
      <c r="O1144" t="s">
        <v>325</v>
      </c>
    </row>
    <row r="1145" spans="1:15" x14ac:dyDescent="0.2">
      <c r="A1145" t="s">
        <v>14</v>
      </c>
      <c r="B1145" t="s">
        <v>15</v>
      </c>
      <c r="C1145" t="s">
        <v>102</v>
      </c>
      <c r="D1145" t="s">
        <v>103</v>
      </c>
      <c r="E1145" t="s">
        <v>18</v>
      </c>
      <c r="F1145" t="s">
        <v>19</v>
      </c>
      <c r="G1145" t="s">
        <v>20</v>
      </c>
      <c r="H1145">
        <v>2018</v>
      </c>
      <c r="I1145" t="s">
        <v>127</v>
      </c>
      <c r="J1145">
        <v>103.8</v>
      </c>
      <c r="K1145">
        <v>132</v>
      </c>
      <c r="L1145" t="s">
        <v>22</v>
      </c>
      <c r="M1145" t="s">
        <v>23</v>
      </c>
      <c r="N1145" t="s">
        <v>363</v>
      </c>
      <c r="O1145" t="s">
        <v>325</v>
      </c>
    </row>
    <row r="1146" spans="1:15" x14ac:dyDescent="0.2">
      <c r="A1146" t="s">
        <v>14</v>
      </c>
      <c r="B1146" t="s">
        <v>15</v>
      </c>
      <c r="C1146" t="s">
        <v>104</v>
      </c>
      <c r="D1146" t="s">
        <v>105</v>
      </c>
      <c r="E1146" t="s">
        <v>18</v>
      </c>
      <c r="F1146" t="s">
        <v>19</v>
      </c>
      <c r="G1146" t="s">
        <v>20</v>
      </c>
      <c r="H1146">
        <v>2018</v>
      </c>
      <c r="I1146" t="s">
        <v>127</v>
      </c>
      <c r="J1146">
        <v>102</v>
      </c>
      <c r="K1146">
        <v>105</v>
      </c>
      <c r="L1146" t="s">
        <v>22</v>
      </c>
      <c r="M1146" t="s">
        <v>23</v>
      </c>
      <c r="N1146" t="s">
        <v>364</v>
      </c>
      <c r="O1146" t="s">
        <v>325</v>
      </c>
    </row>
    <row r="1147" spans="1:15" x14ac:dyDescent="0.2">
      <c r="A1147" t="s">
        <v>14</v>
      </c>
      <c r="B1147" t="s">
        <v>15</v>
      </c>
      <c r="C1147" t="s">
        <v>106</v>
      </c>
      <c r="D1147" t="s">
        <v>107</v>
      </c>
      <c r="E1147" t="s">
        <v>18</v>
      </c>
      <c r="F1147" t="s">
        <v>19</v>
      </c>
      <c r="G1147" t="s">
        <v>20</v>
      </c>
      <c r="H1147">
        <v>2018</v>
      </c>
      <c r="I1147" t="s">
        <v>127</v>
      </c>
      <c r="J1147">
        <v>102.8</v>
      </c>
      <c r="K1147">
        <v>104</v>
      </c>
      <c r="L1147" t="s">
        <v>22</v>
      </c>
      <c r="M1147" t="s">
        <v>23</v>
      </c>
      <c r="N1147" t="s">
        <v>365</v>
      </c>
      <c r="O1147" t="s">
        <v>325</v>
      </c>
    </row>
    <row r="1148" spans="1:15" x14ac:dyDescent="0.2">
      <c r="A1148" t="s">
        <v>14</v>
      </c>
      <c r="B1148" t="s">
        <v>15</v>
      </c>
      <c r="C1148" t="s">
        <v>108</v>
      </c>
      <c r="D1148" t="s">
        <v>109</v>
      </c>
      <c r="E1148" t="s">
        <v>18</v>
      </c>
      <c r="F1148" t="s">
        <v>19</v>
      </c>
      <c r="G1148" t="s">
        <v>20</v>
      </c>
      <c r="H1148">
        <v>2018</v>
      </c>
      <c r="I1148" t="s">
        <v>127</v>
      </c>
      <c r="J1148">
        <v>102.1</v>
      </c>
      <c r="K1148">
        <v>103</v>
      </c>
      <c r="L1148" t="s">
        <v>22</v>
      </c>
      <c r="M1148" t="s">
        <v>23</v>
      </c>
      <c r="N1148" t="s">
        <v>366</v>
      </c>
      <c r="O1148" t="s">
        <v>325</v>
      </c>
    </row>
    <row r="1149" spans="1:15" x14ac:dyDescent="0.2">
      <c r="A1149" t="s">
        <v>14</v>
      </c>
      <c r="B1149" t="s">
        <v>15</v>
      </c>
      <c r="C1149" t="s">
        <v>110</v>
      </c>
      <c r="D1149" t="s">
        <v>111</v>
      </c>
      <c r="E1149" t="s">
        <v>18</v>
      </c>
      <c r="F1149" t="s">
        <v>19</v>
      </c>
      <c r="G1149" t="s">
        <v>20</v>
      </c>
      <c r="H1149">
        <v>2018</v>
      </c>
      <c r="I1149" t="s">
        <v>127</v>
      </c>
      <c r="J1149">
        <v>100.5</v>
      </c>
      <c r="K1149">
        <v>98</v>
      </c>
      <c r="L1149" t="s">
        <v>22</v>
      </c>
      <c r="M1149" t="s">
        <v>23</v>
      </c>
      <c r="N1149" t="s">
        <v>367</v>
      </c>
      <c r="O1149" t="s">
        <v>325</v>
      </c>
    </row>
    <row r="1150" spans="1:15" x14ac:dyDescent="0.2">
      <c r="A1150" t="s">
        <v>14</v>
      </c>
      <c r="B1150" t="s">
        <v>15</v>
      </c>
      <c r="C1150" t="s">
        <v>112</v>
      </c>
      <c r="D1150" t="s">
        <v>113</v>
      </c>
      <c r="E1150" t="s">
        <v>18</v>
      </c>
      <c r="F1150" t="s">
        <v>19</v>
      </c>
      <c r="G1150" t="s">
        <v>20</v>
      </c>
      <c r="H1150">
        <v>2018</v>
      </c>
      <c r="I1150" t="s">
        <v>127</v>
      </c>
      <c r="J1150">
        <v>101.3</v>
      </c>
      <c r="K1150">
        <v>97</v>
      </c>
      <c r="L1150" t="s">
        <v>22</v>
      </c>
      <c r="M1150" t="s">
        <v>23</v>
      </c>
      <c r="N1150" t="s">
        <v>368</v>
      </c>
      <c r="O1150" t="s">
        <v>325</v>
      </c>
    </row>
    <row r="1151" spans="1:15" x14ac:dyDescent="0.2">
      <c r="A1151" t="s">
        <v>14</v>
      </c>
      <c r="B1151" t="s">
        <v>15</v>
      </c>
      <c r="C1151" t="s">
        <v>114</v>
      </c>
      <c r="D1151" t="s">
        <v>115</v>
      </c>
      <c r="E1151" t="s">
        <v>18</v>
      </c>
      <c r="F1151" t="s">
        <v>19</v>
      </c>
      <c r="G1151" t="s">
        <v>20</v>
      </c>
      <c r="H1151">
        <v>2018</v>
      </c>
      <c r="I1151" t="s">
        <v>127</v>
      </c>
      <c r="J1151">
        <v>99.5</v>
      </c>
      <c r="K1151">
        <v>137</v>
      </c>
      <c r="L1151" t="s">
        <v>22</v>
      </c>
      <c r="M1151" t="s">
        <v>23</v>
      </c>
      <c r="N1151" t="s">
        <v>369</v>
      </c>
      <c r="O1151" t="s">
        <v>325</v>
      </c>
    </row>
    <row r="1152" spans="1:15" x14ac:dyDescent="0.2">
      <c r="A1152" t="s">
        <v>14</v>
      </c>
      <c r="B1152" t="s">
        <v>15</v>
      </c>
      <c r="C1152" t="s">
        <v>16</v>
      </c>
      <c r="D1152" t="s">
        <v>17</v>
      </c>
      <c r="E1152" t="s">
        <v>116</v>
      </c>
      <c r="F1152" t="s">
        <v>117</v>
      </c>
      <c r="G1152" t="s">
        <v>20</v>
      </c>
      <c r="H1152">
        <v>2018</v>
      </c>
      <c r="I1152" t="s">
        <v>127</v>
      </c>
      <c r="J1152">
        <v>104</v>
      </c>
      <c r="K1152">
        <v>47</v>
      </c>
      <c r="L1152" t="s">
        <v>22</v>
      </c>
      <c r="M1152" t="s">
        <v>23</v>
      </c>
      <c r="N1152" t="s">
        <v>24</v>
      </c>
      <c r="O1152" t="s">
        <v>370</v>
      </c>
    </row>
    <row r="1153" spans="1:15" x14ac:dyDescent="0.2">
      <c r="A1153" t="s">
        <v>14</v>
      </c>
      <c r="B1153" t="s">
        <v>15</v>
      </c>
      <c r="C1153" t="s">
        <v>25</v>
      </c>
      <c r="D1153" t="s">
        <v>26</v>
      </c>
      <c r="E1153" t="s">
        <v>116</v>
      </c>
      <c r="F1153" t="s">
        <v>117</v>
      </c>
      <c r="G1153" t="s">
        <v>20</v>
      </c>
      <c r="H1153">
        <v>2018</v>
      </c>
      <c r="I1153" t="s">
        <v>127</v>
      </c>
      <c r="J1153">
        <v>102.9</v>
      </c>
      <c r="K1153">
        <v>48</v>
      </c>
      <c r="L1153" t="s">
        <v>22</v>
      </c>
      <c r="M1153" t="s">
        <v>23</v>
      </c>
      <c r="N1153" t="s">
        <v>27</v>
      </c>
      <c r="O1153" t="s">
        <v>370</v>
      </c>
    </row>
    <row r="1154" spans="1:15" x14ac:dyDescent="0.2">
      <c r="A1154" t="s">
        <v>14</v>
      </c>
      <c r="B1154" t="s">
        <v>15</v>
      </c>
      <c r="C1154" t="s">
        <v>28</v>
      </c>
      <c r="D1154" t="s">
        <v>29</v>
      </c>
      <c r="E1154" t="s">
        <v>116</v>
      </c>
      <c r="F1154" t="s">
        <v>117</v>
      </c>
      <c r="G1154" t="s">
        <v>20</v>
      </c>
      <c r="H1154">
        <v>2018</v>
      </c>
      <c r="I1154" t="s">
        <v>127</v>
      </c>
      <c r="J1154">
        <v>104</v>
      </c>
      <c r="K1154">
        <v>80</v>
      </c>
      <c r="L1154" t="s">
        <v>22</v>
      </c>
      <c r="M1154" t="s">
        <v>23</v>
      </c>
      <c r="N1154" t="s">
        <v>326</v>
      </c>
      <c r="O1154" t="s">
        <v>370</v>
      </c>
    </row>
    <row r="1155" spans="1:15" x14ac:dyDescent="0.2">
      <c r="A1155" t="s">
        <v>14</v>
      </c>
      <c r="B1155" t="s">
        <v>15</v>
      </c>
      <c r="C1155" t="s">
        <v>30</v>
      </c>
      <c r="D1155" t="s">
        <v>31</v>
      </c>
      <c r="E1155" t="s">
        <v>116</v>
      </c>
      <c r="F1155" t="s">
        <v>117</v>
      </c>
      <c r="G1155" t="s">
        <v>20</v>
      </c>
      <c r="H1155">
        <v>2018</v>
      </c>
      <c r="I1155" t="s">
        <v>127</v>
      </c>
      <c r="J1155">
        <v>101.7</v>
      </c>
      <c r="K1155">
        <v>79</v>
      </c>
      <c r="L1155" t="s">
        <v>22</v>
      </c>
      <c r="M1155" t="s">
        <v>23</v>
      </c>
      <c r="N1155" t="s">
        <v>327</v>
      </c>
      <c r="O1155" t="s">
        <v>370</v>
      </c>
    </row>
    <row r="1156" spans="1:15" x14ac:dyDescent="0.2">
      <c r="A1156" t="s">
        <v>14</v>
      </c>
      <c r="B1156" t="s">
        <v>15</v>
      </c>
      <c r="C1156" t="s">
        <v>32</v>
      </c>
      <c r="D1156" t="s">
        <v>33</v>
      </c>
      <c r="E1156" t="s">
        <v>116</v>
      </c>
      <c r="F1156" t="s">
        <v>117</v>
      </c>
      <c r="G1156" t="s">
        <v>20</v>
      </c>
      <c r="H1156">
        <v>2018</v>
      </c>
      <c r="I1156" t="s">
        <v>127</v>
      </c>
      <c r="J1156">
        <v>103.8</v>
      </c>
      <c r="K1156">
        <v>78</v>
      </c>
      <c r="L1156" t="s">
        <v>22</v>
      </c>
      <c r="M1156" t="s">
        <v>23</v>
      </c>
      <c r="N1156" t="s">
        <v>328</v>
      </c>
      <c r="O1156" t="s">
        <v>370</v>
      </c>
    </row>
    <row r="1157" spans="1:15" x14ac:dyDescent="0.2">
      <c r="A1157" t="s">
        <v>14</v>
      </c>
      <c r="B1157" t="s">
        <v>15</v>
      </c>
      <c r="C1157" t="s">
        <v>34</v>
      </c>
      <c r="D1157" t="s">
        <v>35</v>
      </c>
      <c r="E1157" t="s">
        <v>116</v>
      </c>
      <c r="F1157" t="s">
        <v>117</v>
      </c>
      <c r="G1157" t="s">
        <v>20</v>
      </c>
      <c r="H1157">
        <v>2018</v>
      </c>
      <c r="I1157" t="s">
        <v>127</v>
      </c>
      <c r="J1157">
        <v>102.7</v>
      </c>
      <c r="K1157">
        <v>77</v>
      </c>
      <c r="L1157" t="s">
        <v>22</v>
      </c>
      <c r="M1157" t="s">
        <v>23</v>
      </c>
      <c r="N1157" t="s">
        <v>329</v>
      </c>
      <c r="O1157" t="s">
        <v>370</v>
      </c>
    </row>
    <row r="1158" spans="1:15" x14ac:dyDescent="0.2">
      <c r="A1158" t="s">
        <v>14</v>
      </c>
      <c r="B1158" t="s">
        <v>15</v>
      </c>
      <c r="C1158" t="s">
        <v>36</v>
      </c>
      <c r="D1158" t="s">
        <v>37</v>
      </c>
      <c r="E1158" t="s">
        <v>116</v>
      </c>
      <c r="F1158" t="s">
        <v>117</v>
      </c>
      <c r="G1158" t="s">
        <v>20</v>
      </c>
      <c r="H1158">
        <v>2018</v>
      </c>
      <c r="I1158" t="s">
        <v>127</v>
      </c>
      <c r="J1158">
        <v>100.8</v>
      </c>
      <c r="K1158">
        <v>76</v>
      </c>
      <c r="L1158" t="s">
        <v>22</v>
      </c>
      <c r="M1158" t="s">
        <v>23</v>
      </c>
      <c r="N1158" t="s">
        <v>330</v>
      </c>
      <c r="O1158" t="s">
        <v>370</v>
      </c>
    </row>
    <row r="1159" spans="1:15" x14ac:dyDescent="0.2">
      <c r="A1159" t="s">
        <v>14</v>
      </c>
      <c r="B1159" t="s">
        <v>15</v>
      </c>
      <c r="C1159" t="s">
        <v>38</v>
      </c>
      <c r="D1159" t="s">
        <v>39</v>
      </c>
      <c r="E1159" t="s">
        <v>116</v>
      </c>
      <c r="F1159" t="s">
        <v>117</v>
      </c>
      <c r="G1159" t="s">
        <v>20</v>
      </c>
      <c r="H1159">
        <v>2018</v>
      </c>
      <c r="I1159" t="s">
        <v>127</v>
      </c>
      <c r="J1159">
        <v>101.9</v>
      </c>
      <c r="K1159">
        <v>75</v>
      </c>
      <c r="L1159" t="s">
        <v>22</v>
      </c>
      <c r="M1159" t="s">
        <v>23</v>
      </c>
      <c r="N1159" t="s">
        <v>331</v>
      </c>
      <c r="O1159" t="s">
        <v>370</v>
      </c>
    </row>
    <row r="1160" spans="1:15" x14ac:dyDescent="0.2">
      <c r="A1160" t="s">
        <v>14</v>
      </c>
      <c r="B1160" t="s">
        <v>15</v>
      </c>
      <c r="C1160" t="s">
        <v>40</v>
      </c>
      <c r="D1160" t="s">
        <v>41</v>
      </c>
      <c r="E1160" t="s">
        <v>116</v>
      </c>
      <c r="F1160" t="s">
        <v>117</v>
      </c>
      <c r="G1160" t="s">
        <v>20</v>
      </c>
      <c r="H1160">
        <v>2018</v>
      </c>
      <c r="I1160" t="s">
        <v>127</v>
      </c>
      <c r="J1160">
        <v>106</v>
      </c>
      <c r="K1160">
        <v>89</v>
      </c>
      <c r="L1160" t="s">
        <v>22</v>
      </c>
      <c r="M1160" t="s">
        <v>23</v>
      </c>
      <c r="N1160" t="s">
        <v>332</v>
      </c>
      <c r="O1160" t="s">
        <v>370</v>
      </c>
    </row>
    <row r="1161" spans="1:15" x14ac:dyDescent="0.2">
      <c r="A1161" t="s">
        <v>14</v>
      </c>
      <c r="B1161" t="s">
        <v>15</v>
      </c>
      <c r="C1161" t="s">
        <v>42</v>
      </c>
      <c r="D1161" t="s">
        <v>43</v>
      </c>
      <c r="E1161" t="s">
        <v>116</v>
      </c>
      <c r="F1161" t="s">
        <v>117</v>
      </c>
      <c r="G1161" t="s">
        <v>20</v>
      </c>
      <c r="H1161">
        <v>2018</v>
      </c>
      <c r="I1161" t="s">
        <v>127</v>
      </c>
      <c r="J1161">
        <v>106.8</v>
      </c>
      <c r="K1161">
        <v>72</v>
      </c>
      <c r="L1161" t="s">
        <v>22</v>
      </c>
      <c r="M1161" t="s">
        <v>23</v>
      </c>
      <c r="N1161" t="s">
        <v>333</v>
      </c>
      <c r="O1161" t="s">
        <v>370</v>
      </c>
    </row>
    <row r="1162" spans="1:15" x14ac:dyDescent="0.2">
      <c r="A1162" t="s">
        <v>14</v>
      </c>
      <c r="B1162" t="s">
        <v>15</v>
      </c>
      <c r="C1162" t="s">
        <v>44</v>
      </c>
      <c r="D1162" t="s">
        <v>45</v>
      </c>
      <c r="E1162" t="s">
        <v>116</v>
      </c>
      <c r="F1162" t="s">
        <v>117</v>
      </c>
      <c r="G1162" t="s">
        <v>20</v>
      </c>
      <c r="H1162">
        <v>2018</v>
      </c>
      <c r="I1162" t="s">
        <v>127</v>
      </c>
      <c r="J1162">
        <v>104.8</v>
      </c>
      <c r="K1162">
        <v>71</v>
      </c>
      <c r="L1162" t="s">
        <v>22</v>
      </c>
      <c r="M1162" t="s">
        <v>23</v>
      </c>
      <c r="N1162" t="s">
        <v>334</v>
      </c>
      <c r="O1162" t="s">
        <v>370</v>
      </c>
    </row>
    <row r="1163" spans="1:15" x14ac:dyDescent="0.2">
      <c r="A1163" t="s">
        <v>14</v>
      </c>
      <c r="B1163" t="s">
        <v>15</v>
      </c>
      <c r="C1163" t="s">
        <v>46</v>
      </c>
      <c r="D1163" t="s">
        <v>47</v>
      </c>
      <c r="E1163" t="s">
        <v>116</v>
      </c>
      <c r="F1163" t="s">
        <v>117</v>
      </c>
      <c r="G1163" t="s">
        <v>20</v>
      </c>
      <c r="H1163">
        <v>2018</v>
      </c>
      <c r="I1163" t="s">
        <v>127</v>
      </c>
      <c r="J1163">
        <v>104.1</v>
      </c>
      <c r="K1163">
        <v>67</v>
      </c>
      <c r="L1163" t="s">
        <v>22</v>
      </c>
      <c r="M1163" t="s">
        <v>23</v>
      </c>
      <c r="N1163" t="s">
        <v>335</v>
      </c>
      <c r="O1163" t="s">
        <v>370</v>
      </c>
    </row>
    <row r="1164" spans="1:15" x14ac:dyDescent="0.2">
      <c r="A1164" t="s">
        <v>14</v>
      </c>
      <c r="B1164" t="s">
        <v>15</v>
      </c>
      <c r="C1164" t="s">
        <v>48</v>
      </c>
      <c r="D1164" t="s">
        <v>49</v>
      </c>
      <c r="E1164" t="s">
        <v>116</v>
      </c>
      <c r="F1164" t="s">
        <v>117</v>
      </c>
      <c r="G1164" t="s">
        <v>20</v>
      </c>
      <c r="H1164">
        <v>2018</v>
      </c>
      <c r="I1164" t="s">
        <v>127</v>
      </c>
      <c r="J1164">
        <v>105.9</v>
      </c>
      <c r="K1164">
        <v>92</v>
      </c>
      <c r="L1164" t="s">
        <v>22</v>
      </c>
      <c r="M1164" t="s">
        <v>23</v>
      </c>
      <c r="N1164" t="s">
        <v>336</v>
      </c>
      <c r="O1164" t="s">
        <v>370</v>
      </c>
    </row>
    <row r="1165" spans="1:15" x14ac:dyDescent="0.2">
      <c r="A1165" t="s">
        <v>14</v>
      </c>
      <c r="B1165" t="s">
        <v>15</v>
      </c>
      <c r="C1165" t="s">
        <v>50</v>
      </c>
      <c r="D1165" t="s">
        <v>51</v>
      </c>
      <c r="E1165" t="s">
        <v>116</v>
      </c>
      <c r="F1165" t="s">
        <v>117</v>
      </c>
      <c r="G1165" t="s">
        <v>20</v>
      </c>
      <c r="H1165">
        <v>2018</v>
      </c>
      <c r="I1165" t="s">
        <v>127</v>
      </c>
      <c r="J1165">
        <v>104.4</v>
      </c>
      <c r="K1165">
        <v>65</v>
      </c>
      <c r="L1165" t="s">
        <v>22</v>
      </c>
      <c r="M1165" t="s">
        <v>23</v>
      </c>
      <c r="N1165" t="s">
        <v>337</v>
      </c>
      <c r="O1165" t="s">
        <v>370</v>
      </c>
    </row>
    <row r="1166" spans="1:15" x14ac:dyDescent="0.2">
      <c r="A1166" t="s">
        <v>14</v>
      </c>
      <c r="B1166" t="s">
        <v>15</v>
      </c>
      <c r="C1166" t="s">
        <v>52</v>
      </c>
      <c r="D1166" t="s">
        <v>53</v>
      </c>
      <c r="E1166" t="s">
        <v>116</v>
      </c>
      <c r="F1166" t="s">
        <v>117</v>
      </c>
      <c r="G1166" t="s">
        <v>20</v>
      </c>
      <c r="H1166">
        <v>2018</v>
      </c>
      <c r="I1166" t="s">
        <v>127</v>
      </c>
      <c r="J1166">
        <v>105.4</v>
      </c>
      <c r="K1166">
        <v>64</v>
      </c>
      <c r="L1166" t="s">
        <v>22</v>
      </c>
      <c r="M1166" t="s">
        <v>23</v>
      </c>
      <c r="N1166" t="s">
        <v>338</v>
      </c>
      <c r="O1166" t="s">
        <v>370</v>
      </c>
    </row>
    <row r="1167" spans="1:15" x14ac:dyDescent="0.2">
      <c r="A1167" t="s">
        <v>14</v>
      </c>
      <c r="B1167" t="s">
        <v>15</v>
      </c>
      <c r="C1167" t="s">
        <v>54</v>
      </c>
      <c r="D1167" t="s">
        <v>55</v>
      </c>
      <c r="E1167" t="s">
        <v>116</v>
      </c>
      <c r="F1167" t="s">
        <v>117</v>
      </c>
      <c r="G1167" t="s">
        <v>20</v>
      </c>
      <c r="H1167">
        <v>2018</v>
      </c>
      <c r="I1167" t="s">
        <v>127</v>
      </c>
      <c r="J1167">
        <v>104</v>
      </c>
      <c r="K1167">
        <v>63</v>
      </c>
      <c r="L1167" t="s">
        <v>22</v>
      </c>
      <c r="M1167" t="s">
        <v>23</v>
      </c>
      <c r="N1167" t="s">
        <v>339</v>
      </c>
      <c r="O1167" t="s">
        <v>370</v>
      </c>
    </row>
    <row r="1168" spans="1:15" x14ac:dyDescent="0.2">
      <c r="A1168" t="s">
        <v>14</v>
      </c>
      <c r="B1168" t="s">
        <v>15</v>
      </c>
      <c r="C1168" t="s">
        <v>56</v>
      </c>
      <c r="D1168" t="s">
        <v>57</v>
      </c>
      <c r="E1168" t="s">
        <v>116</v>
      </c>
      <c r="F1168" t="s">
        <v>117</v>
      </c>
      <c r="G1168" t="s">
        <v>20</v>
      </c>
      <c r="H1168">
        <v>2018</v>
      </c>
      <c r="I1168" t="s">
        <v>127</v>
      </c>
      <c r="J1168">
        <v>97.8</v>
      </c>
      <c r="K1168">
        <v>56</v>
      </c>
      <c r="L1168" t="s">
        <v>22</v>
      </c>
      <c r="M1168" t="s">
        <v>23</v>
      </c>
      <c r="N1168" t="s">
        <v>340</v>
      </c>
      <c r="O1168" t="s">
        <v>370</v>
      </c>
    </row>
    <row r="1169" spans="1:15" x14ac:dyDescent="0.2">
      <c r="A1169" t="s">
        <v>14</v>
      </c>
      <c r="B1169" t="s">
        <v>15</v>
      </c>
      <c r="C1169" t="s">
        <v>58</v>
      </c>
      <c r="D1169" t="s">
        <v>59</v>
      </c>
      <c r="E1169" t="s">
        <v>116</v>
      </c>
      <c r="F1169" t="s">
        <v>117</v>
      </c>
      <c r="G1169" t="s">
        <v>20</v>
      </c>
      <c r="H1169">
        <v>2018</v>
      </c>
      <c r="I1169" t="s">
        <v>127</v>
      </c>
      <c r="J1169">
        <v>101.4</v>
      </c>
      <c r="K1169">
        <v>55</v>
      </c>
      <c r="L1169" t="s">
        <v>22</v>
      </c>
      <c r="M1169" t="s">
        <v>23</v>
      </c>
      <c r="N1169" t="s">
        <v>341</v>
      </c>
      <c r="O1169" t="s">
        <v>370</v>
      </c>
    </row>
    <row r="1170" spans="1:15" x14ac:dyDescent="0.2">
      <c r="A1170" t="s">
        <v>14</v>
      </c>
      <c r="B1170" t="s">
        <v>15</v>
      </c>
      <c r="C1170" t="s">
        <v>60</v>
      </c>
      <c r="D1170" t="s">
        <v>61</v>
      </c>
      <c r="E1170" t="s">
        <v>116</v>
      </c>
      <c r="F1170" t="s">
        <v>117</v>
      </c>
      <c r="G1170" t="s">
        <v>20</v>
      </c>
      <c r="H1170">
        <v>2018</v>
      </c>
      <c r="I1170" t="s">
        <v>127</v>
      </c>
      <c r="J1170">
        <v>98.7</v>
      </c>
      <c r="K1170">
        <v>50</v>
      </c>
      <c r="L1170" t="s">
        <v>22</v>
      </c>
      <c r="M1170" t="s">
        <v>23</v>
      </c>
      <c r="N1170" t="s">
        <v>342</v>
      </c>
      <c r="O1170" t="s">
        <v>370</v>
      </c>
    </row>
    <row r="1171" spans="1:15" x14ac:dyDescent="0.2">
      <c r="A1171" t="s">
        <v>14</v>
      </c>
      <c r="B1171" t="s">
        <v>15</v>
      </c>
      <c r="C1171" t="s">
        <v>62</v>
      </c>
      <c r="D1171" t="s">
        <v>63</v>
      </c>
      <c r="E1171" t="s">
        <v>116</v>
      </c>
      <c r="F1171" t="s">
        <v>117</v>
      </c>
      <c r="G1171" t="s">
        <v>20</v>
      </c>
      <c r="H1171">
        <v>2018</v>
      </c>
      <c r="I1171" t="s">
        <v>127</v>
      </c>
      <c r="J1171">
        <v>99.2</v>
      </c>
      <c r="K1171">
        <v>49</v>
      </c>
      <c r="L1171" t="s">
        <v>22</v>
      </c>
      <c r="M1171" t="s">
        <v>23</v>
      </c>
      <c r="N1171" t="s">
        <v>343</v>
      </c>
      <c r="O1171" t="s">
        <v>370</v>
      </c>
    </row>
    <row r="1172" spans="1:15" x14ac:dyDescent="0.2">
      <c r="A1172" t="s">
        <v>14</v>
      </c>
      <c r="B1172" t="s">
        <v>15</v>
      </c>
      <c r="C1172" t="s">
        <v>64</v>
      </c>
      <c r="D1172" t="s">
        <v>65</v>
      </c>
      <c r="E1172" t="s">
        <v>116</v>
      </c>
      <c r="F1172" t="s">
        <v>117</v>
      </c>
      <c r="G1172" t="s">
        <v>20</v>
      </c>
      <c r="H1172">
        <v>2018</v>
      </c>
      <c r="I1172" t="s">
        <v>127</v>
      </c>
      <c r="J1172">
        <v>103.4</v>
      </c>
      <c r="K1172">
        <v>84</v>
      </c>
      <c r="L1172" t="s">
        <v>22</v>
      </c>
      <c r="M1172" t="s">
        <v>23</v>
      </c>
      <c r="N1172" t="s">
        <v>344</v>
      </c>
      <c r="O1172" t="s">
        <v>370</v>
      </c>
    </row>
    <row r="1173" spans="1:15" x14ac:dyDescent="0.2">
      <c r="A1173" t="s">
        <v>14</v>
      </c>
      <c r="B1173" t="s">
        <v>15</v>
      </c>
      <c r="C1173" t="s">
        <v>66</v>
      </c>
      <c r="D1173" t="s">
        <v>67</v>
      </c>
      <c r="E1173" t="s">
        <v>116</v>
      </c>
      <c r="F1173" t="s">
        <v>117</v>
      </c>
      <c r="G1173" t="s">
        <v>20</v>
      </c>
      <c r="H1173">
        <v>2018</v>
      </c>
      <c r="I1173" t="s">
        <v>127</v>
      </c>
      <c r="J1173">
        <v>105.9</v>
      </c>
      <c r="K1173">
        <v>83</v>
      </c>
      <c r="L1173" t="s">
        <v>22</v>
      </c>
      <c r="M1173" t="s">
        <v>23</v>
      </c>
      <c r="N1173" t="s">
        <v>345</v>
      </c>
      <c r="O1173" t="s">
        <v>370</v>
      </c>
    </row>
    <row r="1174" spans="1:15" x14ac:dyDescent="0.2">
      <c r="A1174" t="s">
        <v>14</v>
      </c>
      <c r="B1174" t="s">
        <v>15</v>
      </c>
      <c r="C1174" t="s">
        <v>68</v>
      </c>
      <c r="D1174" t="s">
        <v>69</v>
      </c>
      <c r="E1174" t="s">
        <v>116</v>
      </c>
      <c r="F1174" t="s">
        <v>117</v>
      </c>
      <c r="G1174" t="s">
        <v>20</v>
      </c>
      <c r="H1174">
        <v>2018</v>
      </c>
      <c r="I1174" t="s">
        <v>127</v>
      </c>
      <c r="J1174">
        <v>103.4</v>
      </c>
      <c r="K1174">
        <v>82</v>
      </c>
      <c r="L1174" t="s">
        <v>22</v>
      </c>
      <c r="M1174" t="s">
        <v>23</v>
      </c>
      <c r="N1174" t="s">
        <v>346</v>
      </c>
      <c r="O1174" t="s">
        <v>370</v>
      </c>
    </row>
    <row r="1175" spans="1:15" x14ac:dyDescent="0.2">
      <c r="A1175" t="s">
        <v>14</v>
      </c>
      <c r="B1175" t="s">
        <v>15</v>
      </c>
      <c r="C1175" t="s">
        <v>70</v>
      </c>
      <c r="D1175" t="s">
        <v>71</v>
      </c>
      <c r="E1175" t="s">
        <v>116</v>
      </c>
      <c r="F1175" t="s">
        <v>117</v>
      </c>
      <c r="G1175" t="s">
        <v>20</v>
      </c>
      <c r="H1175">
        <v>2018</v>
      </c>
      <c r="I1175" t="s">
        <v>127</v>
      </c>
      <c r="J1175">
        <v>99.7</v>
      </c>
      <c r="K1175">
        <v>74</v>
      </c>
      <c r="L1175" t="s">
        <v>22</v>
      </c>
      <c r="M1175" t="s">
        <v>23</v>
      </c>
      <c r="N1175" t="s">
        <v>347</v>
      </c>
      <c r="O1175" t="s">
        <v>370</v>
      </c>
    </row>
    <row r="1176" spans="1:15" x14ac:dyDescent="0.2">
      <c r="A1176" t="s">
        <v>14</v>
      </c>
      <c r="B1176" t="s">
        <v>15</v>
      </c>
      <c r="C1176" t="s">
        <v>72</v>
      </c>
      <c r="D1176" t="s">
        <v>73</v>
      </c>
      <c r="E1176" t="s">
        <v>116</v>
      </c>
      <c r="F1176" t="s">
        <v>117</v>
      </c>
      <c r="G1176" t="s">
        <v>20</v>
      </c>
      <c r="H1176">
        <v>2018</v>
      </c>
      <c r="I1176" t="s">
        <v>127</v>
      </c>
      <c r="J1176">
        <v>105.7</v>
      </c>
      <c r="K1176">
        <v>70</v>
      </c>
      <c r="L1176" t="s">
        <v>22</v>
      </c>
      <c r="M1176" t="s">
        <v>23</v>
      </c>
      <c r="N1176" t="s">
        <v>348</v>
      </c>
      <c r="O1176" t="s">
        <v>370</v>
      </c>
    </row>
    <row r="1177" spans="1:15" x14ac:dyDescent="0.2">
      <c r="A1177" t="s">
        <v>14</v>
      </c>
      <c r="B1177" t="s">
        <v>15</v>
      </c>
      <c r="C1177" t="s">
        <v>74</v>
      </c>
      <c r="D1177" t="s">
        <v>75</v>
      </c>
      <c r="E1177" t="s">
        <v>116</v>
      </c>
      <c r="F1177" t="s">
        <v>117</v>
      </c>
      <c r="G1177" t="s">
        <v>20</v>
      </c>
      <c r="H1177">
        <v>2018</v>
      </c>
      <c r="I1177" t="s">
        <v>127</v>
      </c>
      <c r="J1177">
        <v>104.1</v>
      </c>
      <c r="K1177">
        <v>88</v>
      </c>
      <c r="L1177" t="s">
        <v>22</v>
      </c>
      <c r="M1177" t="s">
        <v>23</v>
      </c>
      <c r="N1177" t="s">
        <v>349</v>
      </c>
      <c r="O1177" t="s">
        <v>370</v>
      </c>
    </row>
    <row r="1178" spans="1:15" x14ac:dyDescent="0.2">
      <c r="A1178" t="s">
        <v>14</v>
      </c>
      <c r="B1178" t="s">
        <v>15</v>
      </c>
      <c r="C1178" t="s">
        <v>76</v>
      </c>
      <c r="D1178" t="s">
        <v>77</v>
      </c>
      <c r="E1178" t="s">
        <v>116</v>
      </c>
      <c r="F1178" t="s">
        <v>117</v>
      </c>
      <c r="G1178" t="s">
        <v>20</v>
      </c>
      <c r="H1178">
        <v>2018</v>
      </c>
      <c r="I1178" t="s">
        <v>127</v>
      </c>
      <c r="J1178">
        <v>102</v>
      </c>
      <c r="K1178">
        <v>66</v>
      </c>
      <c r="L1178" t="s">
        <v>22</v>
      </c>
      <c r="M1178" t="s">
        <v>23</v>
      </c>
      <c r="N1178" t="s">
        <v>350</v>
      </c>
      <c r="O1178" t="s">
        <v>370</v>
      </c>
    </row>
    <row r="1179" spans="1:15" x14ac:dyDescent="0.2">
      <c r="A1179" t="s">
        <v>14</v>
      </c>
      <c r="B1179" t="s">
        <v>15</v>
      </c>
      <c r="C1179" t="s">
        <v>78</v>
      </c>
      <c r="D1179" t="s">
        <v>79</v>
      </c>
      <c r="E1179" t="s">
        <v>116</v>
      </c>
      <c r="F1179" t="s">
        <v>117</v>
      </c>
      <c r="G1179" t="s">
        <v>20</v>
      </c>
      <c r="H1179">
        <v>2018</v>
      </c>
      <c r="I1179" t="s">
        <v>127</v>
      </c>
      <c r="J1179">
        <v>102.9</v>
      </c>
      <c r="K1179">
        <v>62</v>
      </c>
      <c r="L1179" t="s">
        <v>22</v>
      </c>
      <c r="M1179" t="s">
        <v>23</v>
      </c>
      <c r="N1179" t="s">
        <v>351</v>
      </c>
      <c r="O1179" t="s">
        <v>370</v>
      </c>
    </row>
    <row r="1180" spans="1:15" x14ac:dyDescent="0.2">
      <c r="A1180" t="s">
        <v>14</v>
      </c>
      <c r="B1180" t="s">
        <v>15</v>
      </c>
      <c r="C1180" t="s">
        <v>80</v>
      </c>
      <c r="D1180" t="s">
        <v>81</v>
      </c>
      <c r="E1180" t="s">
        <v>116</v>
      </c>
      <c r="F1180" t="s">
        <v>117</v>
      </c>
      <c r="G1180" t="s">
        <v>20</v>
      </c>
      <c r="H1180">
        <v>2018</v>
      </c>
      <c r="I1180" t="s">
        <v>127</v>
      </c>
      <c r="J1180">
        <v>101</v>
      </c>
      <c r="K1180">
        <v>61</v>
      </c>
      <c r="L1180" t="s">
        <v>22</v>
      </c>
      <c r="M1180" t="s">
        <v>23</v>
      </c>
      <c r="N1180" t="s">
        <v>352</v>
      </c>
      <c r="O1180" t="s">
        <v>370</v>
      </c>
    </row>
    <row r="1181" spans="1:15" x14ac:dyDescent="0.2">
      <c r="A1181" t="s">
        <v>14</v>
      </c>
      <c r="B1181" t="s">
        <v>15</v>
      </c>
      <c r="C1181" t="s">
        <v>82</v>
      </c>
      <c r="D1181" t="s">
        <v>83</v>
      </c>
      <c r="E1181" t="s">
        <v>116</v>
      </c>
      <c r="F1181" t="s">
        <v>117</v>
      </c>
      <c r="G1181" t="s">
        <v>20</v>
      </c>
      <c r="H1181">
        <v>2018</v>
      </c>
      <c r="I1181" t="s">
        <v>127</v>
      </c>
      <c r="J1181">
        <v>104</v>
      </c>
      <c r="K1181">
        <v>60</v>
      </c>
      <c r="L1181" t="s">
        <v>22</v>
      </c>
      <c r="M1181" t="s">
        <v>23</v>
      </c>
      <c r="N1181" t="s">
        <v>353</v>
      </c>
      <c r="O1181" t="s">
        <v>370</v>
      </c>
    </row>
    <row r="1182" spans="1:15" x14ac:dyDescent="0.2">
      <c r="A1182" t="s">
        <v>14</v>
      </c>
      <c r="B1182" t="s">
        <v>15</v>
      </c>
      <c r="C1182" t="s">
        <v>84</v>
      </c>
      <c r="D1182" t="s">
        <v>85</v>
      </c>
      <c r="E1182" t="s">
        <v>116</v>
      </c>
      <c r="F1182" t="s">
        <v>117</v>
      </c>
      <c r="G1182" t="s">
        <v>20</v>
      </c>
      <c r="H1182">
        <v>2018</v>
      </c>
      <c r="I1182" t="s">
        <v>127</v>
      </c>
      <c r="J1182">
        <v>116.9</v>
      </c>
      <c r="K1182">
        <v>54</v>
      </c>
      <c r="L1182" t="s">
        <v>22</v>
      </c>
      <c r="M1182" t="s">
        <v>23</v>
      </c>
      <c r="N1182" t="s">
        <v>354</v>
      </c>
      <c r="O1182" t="s">
        <v>370</v>
      </c>
    </row>
    <row r="1183" spans="1:15" x14ac:dyDescent="0.2">
      <c r="A1183" t="s">
        <v>14</v>
      </c>
      <c r="B1183" t="s">
        <v>15</v>
      </c>
      <c r="C1183" t="s">
        <v>86</v>
      </c>
      <c r="D1183" t="s">
        <v>87</v>
      </c>
      <c r="E1183" t="s">
        <v>116</v>
      </c>
      <c r="F1183" t="s">
        <v>117</v>
      </c>
      <c r="G1183" t="s">
        <v>20</v>
      </c>
      <c r="H1183">
        <v>2018</v>
      </c>
      <c r="I1183" t="s">
        <v>127</v>
      </c>
      <c r="J1183">
        <v>100.3</v>
      </c>
      <c r="K1183">
        <v>53</v>
      </c>
      <c r="L1183" t="s">
        <v>22</v>
      </c>
      <c r="M1183" t="s">
        <v>23</v>
      </c>
      <c r="N1183" t="s">
        <v>355</v>
      </c>
      <c r="O1183" t="s">
        <v>370</v>
      </c>
    </row>
    <row r="1184" spans="1:15" x14ac:dyDescent="0.2">
      <c r="A1184" t="s">
        <v>14</v>
      </c>
      <c r="B1184" t="s">
        <v>15</v>
      </c>
      <c r="C1184" t="s">
        <v>88</v>
      </c>
      <c r="D1184" t="s">
        <v>89</v>
      </c>
      <c r="E1184" t="s">
        <v>116</v>
      </c>
      <c r="F1184" t="s">
        <v>117</v>
      </c>
      <c r="G1184" t="s">
        <v>20</v>
      </c>
      <c r="H1184">
        <v>2018</v>
      </c>
      <c r="I1184" t="s">
        <v>127</v>
      </c>
      <c r="J1184">
        <v>103</v>
      </c>
      <c r="K1184">
        <v>85</v>
      </c>
      <c r="L1184" t="s">
        <v>22</v>
      </c>
      <c r="M1184" t="s">
        <v>23</v>
      </c>
      <c r="N1184" t="s">
        <v>356</v>
      </c>
      <c r="O1184" t="s">
        <v>370</v>
      </c>
    </row>
    <row r="1185" spans="1:15" x14ac:dyDescent="0.2">
      <c r="A1185" t="s">
        <v>14</v>
      </c>
      <c r="B1185" t="s">
        <v>15</v>
      </c>
      <c r="C1185" t="s">
        <v>90</v>
      </c>
      <c r="D1185" t="s">
        <v>91</v>
      </c>
      <c r="E1185" t="s">
        <v>116</v>
      </c>
      <c r="F1185" t="s">
        <v>117</v>
      </c>
      <c r="G1185" t="s">
        <v>20</v>
      </c>
      <c r="H1185">
        <v>2018</v>
      </c>
      <c r="I1185" t="s">
        <v>127</v>
      </c>
      <c r="J1185">
        <v>105.9</v>
      </c>
      <c r="K1185">
        <v>81</v>
      </c>
      <c r="L1185" t="s">
        <v>22</v>
      </c>
      <c r="M1185" t="s">
        <v>23</v>
      </c>
      <c r="N1185" t="s">
        <v>357</v>
      </c>
      <c r="O1185" t="s">
        <v>370</v>
      </c>
    </row>
    <row r="1186" spans="1:15" x14ac:dyDescent="0.2">
      <c r="A1186" t="s">
        <v>14</v>
      </c>
      <c r="B1186" t="s">
        <v>15</v>
      </c>
      <c r="C1186" t="s">
        <v>92</v>
      </c>
      <c r="D1186" t="s">
        <v>93</v>
      </c>
      <c r="E1186" t="s">
        <v>116</v>
      </c>
      <c r="F1186" t="s">
        <v>117</v>
      </c>
      <c r="G1186" t="s">
        <v>20</v>
      </c>
      <c r="H1186">
        <v>2018</v>
      </c>
      <c r="I1186" t="s">
        <v>127</v>
      </c>
      <c r="J1186">
        <v>103.4</v>
      </c>
      <c r="K1186">
        <v>90</v>
      </c>
      <c r="L1186" t="s">
        <v>22</v>
      </c>
      <c r="M1186" t="s">
        <v>23</v>
      </c>
      <c r="N1186" t="s">
        <v>358</v>
      </c>
      <c r="O1186" t="s">
        <v>370</v>
      </c>
    </row>
    <row r="1187" spans="1:15" x14ac:dyDescent="0.2">
      <c r="A1187" t="s">
        <v>14</v>
      </c>
      <c r="B1187" t="s">
        <v>15</v>
      </c>
      <c r="C1187" t="s">
        <v>94</v>
      </c>
      <c r="D1187" t="s">
        <v>95</v>
      </c>
      <c r="E1187" t="s">
        <v>116</v>
      </c>
      <c r="F1187" t="s">
        <v>117</v>
      </c>
      <c r="G1187" t="s">
        <v>20</v>
      </c>
      <c r="H1187">
        <v>2018</v>
      </c>
      <c r="I1187" t="s">
        <v>127</v>
      </c>
      <c r="J1187">
        <v>103.1</v>
      </c>
      <c r="K1187">
        <v>73</v>
      </c>
      <c r="L1187" t="s">
        <v>22</v>
      </c>
      <c r="M1187" t="s">
        <v>23</v>
      </c>
      <c r="N1187" t="s">
        <v>359</v>
      </c>
      <c r="O1187" t="s">
        <v>370</v>
      </c>
    </row>
    <row r="1188" spans="1:15" x14ac:dyDescent="0.2">
      <c r="A1188" t="s">
        <v>14</v>
      </c>
      <c r="B1188" t="s">
        <v>15</v>
      </c>
      <c r="C1188" t="s">
        <v>96</v>
      </c>
      <c r="D1188" t="s">
        <v>97</v>
      </c>
      <c r="E1188" t="s">
        <v>116</v>
      </c>
      <c r="F1188" t="s">
        <v>117</v>
      </c>
      <c r="G1188" t="s">
        <v>20</v>
      </c>
      <c r="H1188">
        <v>2018</v>
      </c>
      <c r="I1188" t="s">
        <v>127</v>
      </c>
      <c r="J1188">
        <v>106.3</v>
      </c>
      <c r="K1188">
        <v>69</v>
      </c>
      <c r="L1188" t="s">
        <v>22</v>
      </c>
      <c r="M1188" t="s">
        <v>23</v>
      </c>
      <c r="N1188" t="s">
        <v>360</v>
      </c>
      <c r="O1188" t="s">
        <v>370</v>
      </c>
    </row>
    <row r="1189" spans="1:15" x14ac:dyDescent="0.2">
      <c r="A1189" t="s">
        <v>14</v>
      </c>
      <c r="B1189" t="s">
        <v>15</v>
      </c>
      <c r="C1189" t="s">
        <v>98</v>
      </c>
      <c r="D1189" t="s">
        <v>99</v>
      </c>
      <c r="E1189" t="s">
        <v>116</v>
      </c>
      <c r="F1189" t="s">
        <v>117</v>
      </c>
      <c r="G1189" t="s">
        <v>20</v>
      </c>
      <c r="H1189">
        <v>2018</v>
      </c>
      <c r="I1189" t="s">
        <v>127</v>
      </c>
      <c r="J1189">
        <v>105.4</v>
      </c>
      <c r="K1189">
        <v>68</v>
      </c>
      <c r="L1189" t="s">
        <v>22</v>
      </c>
      <c r="M1189" t="s">
        <v>23</v>
      </c>
      <c r="N1189" t="s">
        <v>361</v>
      </c>
      <c r="O1189" t="s">
        <v>370</v>
      </c>
    </row>
    <row r="1190" spans="1:15" x14ac:dyDescent="0.2">
      <c r="A1190" t="s">
        <v>14</v>
      </c>
      <c r="B1190" t="s">
        <v>15</v>
      </c>
      <c r="C1190" t="s">
        <v>100</v>
      </c>
      <c r="D1190" t="s">
        <v>101</v>
      </c>
      <c r="E1190" t="s">
        <v>116</v>
      </c>
      <c r="F1190" t="s">
        <v>117</v>
      </c>
      <c r="G1190" t="s">
        <v>20</v>
      </c>
      <c r="H1190">
        <v>2018</v>
      </c>
      <c r="I1190" t="s">
        <v>127</v>
      </c>
      <c r="J1190">
        <v>108.9</v>
      </c>
      <c r="K1190">
        <v>87</v>
      </c>
      <c r="L1190" t="s">
        <v>22</v>
      </c>
      <c r="M1190" t="s">
        <v>23</v>
      </c>
      <c r="N1190" t="s">
        <v>362</v>
      </c>
      <c r="O1190" t="s">
        <v>370</v>
      </c>
    </row>
    <row r="1191" spans="1:15" x14ac:dyDescent="0.2">
      <c r="A1191" t="s">
        <v>14</v>
      </c>
      <c r="B1191" t="s">
        <v>15</v>
      </c>
      <c r="C1191" t="s">
        <v>102</v>
      </c>
      <c r="D1191" t="s">
        <v>103</v>
      </c>
      <c r="E1191" t="s">
        <v>116</v>
      </c>
      <c r="F1191" t="s">
        <v>117</v>
      </c>
      <c r="G1191" t="s">
        <v>20</v>
      </c>
      <c r="H1191">
        <v>2018</v>
      </c>
      <c r="I1191" t="s">
        <v>127</v>
      </c>
      <c r="J1191">
        <v>106.9</v>
      </c>
      <c r="K1191">
        <v>86</v>
      </c>
      <c r="L1191" t="s">
        <v>22</v>
      </c>
      <c r="M1191" t="s">
        <v>23</v>
      </c>
      <c r="N1191" t="s">
        <v>363</v>
      </c>
      <c r="O1191" t="s">
        <v>370</v>
      </c>
    </row>
    <row r="1192" spans="1:15" x14ac:dyDescent="0.2">
      <c r="A1192" t="s">
        <v>14</v>
      </c>
      <c r="B1192" t="s">
        <v>15</v>
      </c>
      <c r="C1192" t="s">
        <v>104</v>
      </c>
      <c r="D1192" t="s">
        <v>105</v>
      </c>
      <c r="E1192" t="s">
        <v>116</v>
      </c>
      <c r="F1192" t="s">
        <v>117</v>
      </c>
      <c r="G1192" t="s">
        <v>20</v>
      </c>
      <c r="H1192">
        <v>2018</v>
      </c>
      <c r="I1192" t="s">
        <v>127</v>
      </c>
      <c r="J1192">
        <v>106</v>
      </c>
      <c r="K1192">
        <v>59</v>
      </c>
      <c r="L1192" t="s">
        <v>22</v>
      </c>
      <c r="M1192" t="s">
        <v>23</v>
      </c>
      <c r="N1192" t="s">
        <v>364</v>
      </c>
      <c r="O1192" t="s">
        <v>370</v>
      </c>
    </row>
    <row r="1193" spans="1:15" x14ac:dyDescent="0.2">
      <c r="A1193" t="s">
        <v>14</v>
      </c>
      <c r="B1193" t="s">
        <v>15</v>
      </c>
      <c r="C1193" t="s">
        <v>106</v>
      </c>
      <c r="D1193" t="s">
        <v>107</v>
      </c>
      <c r="E1193" t="s">
        <v>116</v>
      </c>
      <c r="F1193" t="s">
        <v>117</v>
      </c>
      <c r="G1193" t="s">
        <v>20</v>
      </c>
      <c r="H1193">
        <v>2018</v>
      </c>
      <c r="I1193" t="s">
        <v>127</v>
      </c>
      <c r="J1193">
        <v>103.6</v>
      </c>
      <c r="K1193">
        <v>58</v>
      </c>
      <c r="L1193" t="s">
        <v>22</v>
      </c>
      <c r="M1193" t="s">
        <v>23</v>
      </c>
      <c r="N1193" t="s">
        <v>365</v>
      </c>
      <c r="O1193" t="s">
        <v>370</v>
      </c>
    </row>
    <row r="1194" spans="1:15" x14ac:dyDescent="0.2">
      <c r="A1194" t="s">
        <v>14</v>
      </c>
      <c r="B1194" t="s">
        <v>15</v>
      </c>
      <c r="C1194" t="s">
        <v>108</v>
      </c>
      <c r="D1194" t="s">
        <v>109</v>
      </c>
      <c r="E1194" t="s">
        <v>116</v>
      </c>
      <c r="F1194" t="s">
        <v>117</v>
      </c>
      <c r="G1194" t="s">
        <v>20</v>
      </c>
      <c r="H1194">
        <v>2018</v>
      </c>
      <c r="I1194" t="s">
        <v>127</v>
      </c>
      <c r="J1194">
        <v>99.4</v>
      </c>
      <c r="K1194">
        <v>57</v>
      </c>
      <c r="L1194" t="s">
        <v>22</v>
      </c>
      <c r="M1194" t="s">
        <v>23</v>
      </c>
      <c r="N1194" t="s">
        <v>366</v>
      </c>
      <c r="O1194" t="s">
        <v>370</v>
      </c>
    </row>
    <row r="1195" spans="1:15" x14ac:dyDescent="0.2">
      <c r="A1195" t="s">
        <v>14</v>
      </c>
      <c r="B1195" t="s">
        <v>15</v>
      </c>
      <c r="C1195" t="s">
        <v>110</v>
      </c>
      <c r="D1195" t="s">
        <v>111</v>
      </c>
      <c r="E1195" t="s">
        <v>116</v>
      </c>
      <c r="F1195" t="s">
        <v>117</v>
      </c>
      <c r="G1195" t="s">
        <v>20</v>
      </c>
      <c r="H1195">
        <v>2018</v>
      </c>
      <c r="I1195" t="s">
        <v>127</v>
      </c>
      <c r="J1195">
        <v>100.2</v>
      </c>
      <c r="K1195">
        <v>52</v>
      </c>
      <c r="L1195" t="s">
        <v>22</v>
      </c>
      <c r="M1195" t="s">
        <v>23</v>
      </c>
      <c r="N1195" t="s">
        <v>367</v>
      </c>
      <c r="O1195" t="s">
        <v>370</v>
      </c>
    </row>
    <row r="1196" spans="1:15" x14ac:dyDescent="0.2">
      <c r="A1196" t="s">
        <v>14</v>
      </c>
      <c r="B1196" t="s">
        <v>15</v>
      </c>
      <c r="C1196" t="s">
        <v>112</v>
      </c>
      <c r="D1196" t="s">
        <v>113</v>
      </c>
      <c r="E1196" t="s">
        <v>116</v>
      </c>
      <c r="F1196" t="s">
        <v>117</v>
      </c>
      <c r="G1196" t="s">
        <v>20</v>
      </c>
      <c r="H1196">
        <v>2018</v>
      </c>
      <c r="I1196" t="s">
        <v>127</v>
      </c>
      <c r="J1196">
        <v>103.3</v>
      </c>
      <c r="K1196">
        <v>51</v>
      </c>
      <c r="L1196" t="s">
        <v>22</v>
      </c>
      <c r="M1196" t="s">
        <v>23</v>
      </c>
      <c r="N1196" t="s">
        <v>368</v>
      </c>
      <c r="O1196" t="s">
        <v>370</v>
      </c>
    </row>
    <row r="1197" spans="1:15" x14ac:dyDescent="0.2">
      <c r="A1197" t="s">
        <v>14</v>
      </c>
      <c r="B1197" t="s">
        <v>15</v>
      </c>
      <c r="C1197" t="s">
        <v>114</v>
      </c>
      <c r="D1197" t="s">
        <v>115</v>
      </c>
      <c r="E1197" t="s">
        <v>116</v>
      </c>
      <c r="F1197" t="s">
        <v>117</v>
      </c>
      <c r="G1197" t="s">
        <v>20</v>
      </c>
      <c r="H1197">
        <v>2018</v>
      </c>
      <c r="I1197" t="s">
        <v>127</v>
      </c>
      <c r="J1197">
        <v>99.1</v>
      </c>
      <c r="K1197">
        <v>91</v>
      </c>
      <c r="L1197" t="s">
        <v>22</v>
      </c>
      <c r="M1197" t="s">
        <v>23</v>
      </c>
      <c r="N1197" t="s">
        <v>369</v>
      </c>
      <c r="O1197" t="s">
        <v>370</v>
      </c>
    </row>
    <row r="1198" spans="1:15" x14ac:dyDescent="0.2">
      <c r="A1198" t="s">
        <v>14</v>
      </c>
      <c r="B1198" t="s">
        <v>15</v>
      </c>
      <c r="C1198" t="s">
        <v>16</v>
      </c>
      <c r="D1198" t="s">
        <v>17</v>
      </c>
      <c r="E1198" t="s">
        <v>118</v>
      </c>
      <c r="F1198" t="s">
        <v>119</v>
      </c>
      <c r="G1198" t="s">
        <v>20</v>
      </c>
      <c r="H1198">
        <v>2018</v>
      </c>
      <c r="I1198" t="s">
        <v>127</v>
      </c>
      <c r="J1198">
        <v>6472</v>
      </c>
      <c r="K1198">
        <v>1</v>
      </c>
      <c r="L1198" t="s">
        <v>22</v>
      </c>
      <c r="M1198" t="s">
        <v>23</v>
      </c>
      <c r="N1198" t="s">
        <v>24</v>
      </c>
      <c r="O1198" t="s">
        <v>371</v>
      </c>
    </row>
    <row r="1199" spans="1:15" x14ac:dyDescent="0.2">
      <c r="A1199" t="s">
        <v>14</v>
      </c>
      <c r="B1199" t="s">
        <v>15</v>
      </c>
      <c r="C1199" t="s">
        <v>25</v>
      </c>
      <c r="D1199" t="s">
        <v>26</v>
      </c>
      <c r="E1199" t="s">
        <v>118</v>
      </c>
      <c r="F1199" t="s">
        <v>119</v>
      </c>
      <c r="G1199" t="s">
        <v>20</v>
      </c>
      <c r="H1199">
        <v>2018</v>
      </c>
      <c r="I1199" t="s">
        <v>127</v>
      </c>
      <c r="J1199">
        <v>2774</v>
      </c>
      <c r="K1199">
        <v>2</v>
      </c>
      <c r="L1199" t="s">
        <v>22</v>
      </c>
      <c r="M1199" t="s">
        <v>23</v>
      </c>
      <c r="N1199" t="s">
        <v>27</v>
      </c>
      <c r="O1199" t="s">
        <v>371</v>
      </c>
    </row>
    <row r="1200" spans="1:15" x14ac:dyDescent="0.2">
      <c r="A1200" t="s">
        <v>14</v>
      </c>
      <c r="B1200" t="s">
        <v>15</v>
      </c>
      <c r="C1200" t="s">
        <v>28</v>
      </c>
      <c r="D1200" t="s">
        <v>29</v>
      </c>
      <c r="E1200" t="s">
        <v>118</v>
      </c>
      <c r="F1200" t="s">
        <v>119</v>
      </c>
      <c r="G1200" t="s">
        <v>20</v>
      </c>
      <c r="H1200">
        <v>2018</v>
      </c>
      <c r="I1200" t="s">
        <v>127</v>
      </c>
      <c r="J1200">
        <v>128</v>
      </c>
      <c r="K1200">
        <v>34</v>
      </c>
      <c r="L1200" t="s">
        <v>22</v>
      </c>
      <c r="M1200" t="s">
        <v>23</v>
      </c>
      <c r="N1200" t="s">
        <v>326</v>
      </c>
      <c r="O1200" t="s">
        <v>371</v>
      </c>
    </row>
    <row r="1201" spans="1:15" x14ac:dyDescent="0.2">
      <c r="A1201" t="s">
        <v>14</v>
      </c>
      <c r="B1201" t="s">
        <v>15</v>
      </c>
      <c r="C1201" t="s">
        <v>30</v>
      </c>
      <c r="D1201" t="s">
        <v>31</v>
      </c>
      <c r="E1201" t="s">
        <v>118</v>
      </c>
      <c r="F1201" t="s">
        <v>119</v>
      </c>
      <c r="G1201" t="s">
        <v>20</v>
      </c>
      <c r="H1201">
        <v>2018</v>
      </c>
      <c r="I1201" t="s">
        <v>127</v>
      </c>
      <c r="J1201">
        <v>155</v>
      </c>
      <c r="K1201">
        <v>33</v>
      </c>
      <c r="L1201" t="s">
        <v>22</v>
      </c>
      <c r="M1201" t="s">
        <v>23</v>
      </c>
      <c r="N1201" t="s">
        <v>327</v>
      </c>
      <c r="O1201" t="s">
        <v>371</v>
      </c>
    </row>
    <row r="1202" spans="1:15" x14ac:dyDescent="0.2">
      <c r="A1202" t="s">
        <v>14</v>
      </c>
      <c r="B1202" t="s">
        <v>15</v>
      </c>
      <c r="C1202" t="s">
        <v>32</v>
      </c>
      <c r="D1202" t="s">
        <v>33</v>
      </c>
      <c r="E1202" t="s">
        <v>118</v>
      </c>
      <c r="F1202" t="s">
        <v>119</v>
      </c>
      <c r="G1202" t="s">
        <v>20</v>
      </c>
      <c r="H1202">
        <v>2018</v>
      </c>
      <c r="I1202" t="s">
        <v>127</v>
      </c>
      <c r="J1202">
        <v>432</v>
      </c>
      <c r="K1202">
        <v>32</v>
      </c>
      <c r="L1202" t="s">
        <v>22</v>
      </c>
      <c r="M1202" t="s">
        <v>23</v>
      </c>
      <c r="N1202" t="s">
        <v>328</v>
      </c>
      <c r="O1202" t="s">
        <v>371</v>
      </c>
    </row>
    <row r="1203" spans="1:15" x14ac:dyDescent="0.2">
      <c r="A1203" t="s">
        <v>14</v>
      </c>
      <c r="B1203" t="s">
        <v>15</v>
      </c>
      <c r="C1203" t="s">
        <v>34</v>
      </c>
      <c r="D1203" t="s">
        <v>35</v>
      </c>
      <c r="E1203" t="s">
        <v>118</v>
      </c>
      <c r="F1203" t="s">
        <v>119</v>
      </c>
      <c r="G1203" t="s">
        <v>20</v>
      </c>
      <c r="H1203">
        <v>2018</v>
      </c>
      <c r="I1203" t="s">
        <v>127</v>
      </c>
      <c r="J1203">
        <v>59</v>
      </c>
      <c r="K1203">
        <v>31</v>
      </c>
      <c r="L1203" t="s">
        <v>22</v>
      </c>
      <c r="M1203" t="s">
        <v>23</v>
      </c>
      <c r="N1203" t="s">
        <v>329</v>
      </c>
      <c r="O1203" t="s">
        <v>371</v>
      </c>
    </row>
    <row r="1204" spans="1:15" x14ac:dyDescent="0.2">
      <c r="A1204" t="s">
        <v>14</v>
      </c>
      <c r="B1204" t="s">
        <v>15</v>
      </c>
      <c r="C1204" t="s">
        <v>36</v>
      </c>
      <c r="D1204" t="s">
        <v>37</v>
      </c>
      <c r="E1204" t="s">
        <v>118</v>
      </c>
      <c r="F1204" t="s">
        <v>119</v>
      </c>
      <c r="G1204" t="s">
        <v>20</v>
      </c>
      <c r="H1204">
        <v>2018</v>
      </c>
      <c r="I1204" t="s">
        <v>127</v>
      </c>
      <c r="J1204">
        <v>33</v>
      </c>
      <c r="K1204">
        <v>30</v>
      </c>
      <c r="L1204" t="s">
        <v>22</v>
      </c>
      <c r="M1204" t="s">
        <v>23</v>
      </c>
      <c r="N1204" t="s">
        <v>330</v>
      </c>
      <c r="O1204" t="s">
        <v>371</v>
      </c>
    </row>
    <row r="1205" spans="1:15" x14ac:dyDescent="0.2">
      <c r="A1205" t="s">
        <v>14</v>
      </c>
      <c r="B1205" t="s">
        <v>15</v>
      </c>
      <c r="C1205" t="s">
        <v>38</v>
      </c>
      <c r="D1205" t="s">
        <v>39</v>
      </c>
      <c r="E1205" t="s">
        <v>118</v>
      </c>
      <c r="F1205" t="s">
        <v>119</v>
      </c>
      <c r="G1205" t="s">
        <v>20</v>
      </c>
      <c r="H1205">
        <v>2018</v>
      </c>
      <c r="I1205" t="s">
        <v>127</v>
      </c>
      <c r="J1205">
        <v>127</v>
      </c>
      <c r="K1205">
        <v>29</v>
      </c>
      <c r="L1205" t="s">
        <v>22</v>
      </c>
      <c r="M1205" t="s">
        <v>23</v>
      </c>
      <c r="N1205" t="s">
        <v>331</v>
      </c>
      <c r="O1205" t="s">
        <v>371</v>
      </c>
    </row>
    <row r="1206" spans="1:15" x14ac:dyDescent="0.2">
      <c r="A1206" t="s">
        <v>14</v>
      </c>
      <c r="B1206" t="s">
        <v>15</v>
      </c>
      <c r="C1206" t="s">
        <v>40</v>
      </c>
      <c r="D1206" t="s">
        <v>41</v>
      </c>
      <c r="E1206" t="s">
        <v>118</v>
      </c>
      <c r="F1206" t="s">
        <v>119</v>
      </c>
      <c r="G1206" t="s">
        <v>20</v>
      </c>
      <c r="H1206">
        <v>2018</v>
      </c>
      <c r="I1206" t="s">
        <v>127</v>
      </c>
      <c r="J1206">
        <v>140</v>
      </c>
      <c r="K1206">
        <v>43</v>
      </c>
      <c r="L1206" t="s">
        <v>22</v>
      </c>
      <c r="M1206" t="s">
        <v>23</v>
      </c>
      <c r="N1206" t="s">
        <v>332</v>
      </c>
      <c r="O1206" t="s">
        <v>371</v>
      </c>
    </row>
    <row r="1207" spans="1:15" x14ac:dyDescent="0.2">
      <c r="A1207" t="s">
        <v>14</v>
      </c>
      <c r="B1207" t="s">
        <v>15</v>
      </c>
      <c r="C1207" t="s">
        <v>42</v>
      </c>
      <c r="D1207" t="s">
        <v>43</v>
      </c>
      <c r="E1207" t="s">
        <v>118</v>
      </c>
      <c r="F1207" t="s">
        <v>119</v>
      </c>
      <c r="G1207" t="s">
        <v>20</v>
      </c>
      <c r="H1207">
        <v>2018</v>
      </c>
      <c r="I1207" t="s">
        <v>127</v>
      </c>
      <c r="J1207">
        <v>45</v>
      </c>
      <c r="K1207">
        <v>26</v>
      </c>
      <c r="L1207" t="s">
        <v>22</v>
      </c>
      <c r="M1207" t="s">
        <v>23</v>
      </c>
      <c r="N1207" t="s">
        <v>333</v>
      </c>
      <c r="O1207" t="s">
        <v>371</v>
      </c>
    </row>
    <row r="1208" spans="1:15" x14ac:dyDescent="0.2">
      <c r="A1208" t="s">
        <v>14</v>
      </c>
      <c r="B1208" t="s">
        <v>15</v>
      </c>
      <c r="C1208" t="s">
        <v>44</v>
      </c>
      <c r="D1208" t="s">
        <v>45</v>
      </c>
      <c r="E1208" t="s">
        <v>118</v>
      </c>
      <c r="F1208" t="s">
        <v>119</v>
      </c>
      <c r="G1208" t="s">
        <v>20</v>
      </c>
      <c r="H1208">
        <v>2018</v>
      </c>
      <c r="I1208" t="s">
        <v>127</v>
      </c>
      <c r="J1208">
        <v>203</v>
      </c>
      <c r="K1208">
        <v>25</v>
      </c>
      <c r="L1208" t="s">
        <v>22</v>
      </c>
      <c r="M1208" t="s">
        <v>23</v>
      </c>
      <c r="N1208" t="s">
        <v>334</v>
      </c>
      <c r="O1208" t="s">
        <v>371</v>
      </c>
    </row>
    <row r="1209" spans="1:15" x14ac:dyDescent="0.2">
      <c r="A1209" t="s">
        <v>14</v>
      </c>
      <c r="B1209" t="s">
        <v>15</v>
      </c>
      <c r="C1209" t="s">
        <v>46</v>
      </c>
      <c r="D1209" t="s">
        <v>47</v>
      </c>
      <c r="E1209" t="s">
        <v>118</v>
      </c>
      <c r="F1209" t="s">
        <v>119</v>
      </c>
      <c r="G1209" t="s">
        <v>20</v>
      </c>
      <c r="H1209">
        <v>2018</v>
      </c>
      <c r="I1209" t="s">
        <v>127</v>
      </c>
      <c r="J1209">
        <v>288</v>
      </c>
      <c r="K1209">
        <v>21</v>
      </c>
      <c r="L1209" t="s">
        <v>22</v>
      </c>
      <c r="M1209" t="s">
        <v>23</v>
      </c>
      <c r="N1209" t="s">
        <v>335</v>
      </c>
      <c r="O1209" t="s">
        <v>371</v>
      </c>
    </row>
    <row r="1210" spans="1:15" x14ac:dyDescent="0.2">
      <c r="A1210" t="s">
        <v>14</v>
      </c>
      <c r="B1210" t="s">
        <v>15</v>
      </c>
      <c r="C1210" t="s">
        <v>48</v>
      </c>
      <c r="D1210" t="s">
        <v>49</v>
      </c>
      <c r="E1210" t="s">
        <v>118</v>
      </c>
      <c r="F1210" t="s">
        <v>119</v>
      </c>
      <c r="G1210" t="s">
        <v>20</v>
      </c>
      <c r="H1210">
        <v>2018</v>
      </c>
      <c r="I1210" t="s">
        <v>127</v>
      </c>
      <c r="J1210">
        <v>460</v>
      </c>
      <c r="K1210">
        <v>46</v>
      </c>
      <c r="L1210" t="s">
        <v>22</v>
      </c>
      <c r="M1210" t="s">
        <v>23</v>
      </c>
      <c r="N1210" t="s">
        <v>336</v>
      </c>
      <c r="O1210" t="s">
        <v>371</v>
      </c>
    </row>
    <row r="1211" spans="1:15" x14ac:dyDescent="0.2">
      <c r="A1211" t="s">
        <v>14</v>
      </c>
      <c r="B1211" t="s">
        <v>15</v>
      </c>
      <c r="C1211" t="s">
        <v>50</v>
      </c>
      <c r="D1211" t="s">
        <v>51</v>
      </c>
      <c r="E1211" t="s">
        <v>118</v>
      </c>
      <c r="F1211" t="s">
        <v>119</v>
      </c>
      <c r="G1211" t="s">
        <v>20</v>
      </c>
      <c r="H1211">
        <v>2018</v>
      </c>
      <c r="I1211" t="s">
        <v>127</v>
      </c>
      <c r="J1211">
        <v>122</v>
      </c>
      <c r="K1211">
        <v>19</v>
      </c>
      <c r="L1211" t="s">
        <v>22</v>
      </c>
      <c r="M1211" t="s">
        <v>23</v>
      </c>
      <c r="N1211" t="s">
        <v>337</v>
      </c>
      <c r="O1211" t="s">
        <v>371</v>
      </c>
    </row>
    <row r="1212" spans="1:15" x14ac:dyDescent="0.2">
      <c r="A1212" t="s">
        <v>14</v>
      </c>
      <c r="B1212" t="s">
        <v>15</v>
      </c>
      <c r="C1212" t="s">
        <v>52</v>
      </c>
      <c r="D1212" t="s">
        <v>53</v>
      </c>
      <c r="E1212" t="s">
        <v>118</v>
      </c>
      <c r="F1212" t="s">
        <v>119</v>
      </c>
      <c r="G1212" t="s">
        <v>20</v>
      </c>
      <c r="H1212">
        <v>2018</v>
      </c>
      <c r="I1212" t="s">
        <v>127</v>
      </c>
      <c r="J1212">
        <v>204</v>
      </c>
      <c r="K1212">
        <v>18</v>
      </c>
      <c r="L1212" t="s">
        <v>22</v>
      </c>
      <c r="M1212" t="s">
        <v>23</v>
      </c>
      <c r="N1212" t="s">
        <v>338</v>
      </c>
      <c r="O1212" t="s">
        <v>371</v>
      </c>
    </row>
    <row r="1213" spans="1:15" x14ac:dyDescent="0.2">
      <c r="A1213" t="s">
        <v>14</v>
      </c>
      <c r="B1213" t="s">
        <v>15</v>
      </c>
      <c r="C1213" t="s">
        <v>54</v>
      </c>
      <c r="D1213" t="s">
        <v>55</v>
      </c>
      <c r="E1213" t="s">
        <v>118</v>
      </c>
      <c r="F1213" t="s">
        <v>119</v>
      </c>
      <c r="G1213" t="s">
        <v>20</v>
      </c>
      <c r="H1213">
        <v>2018</v>
      </c>
      <c r="I1213" t="s">
        <v>127</v>
      </c>
      <c r="J1213">
        <v>23</v>
      </c>
      <c r="K1213">
        <v>17</v>
      </c>
      <c r="L1213" t="s">
        <v>22</v>
      </c>
      <c r="M1213" t="s">
        <v>23</v>
      </c>
      <c r="N1213" t="s">
        <v>339</v>
      </c>
      <c r="O1213" t="s">
        <v>371</v>
      </c>
    </row>
    <row r="1214" spans="1:15" x14ac:dyDescent="0.2">
      <c r="A1214" t="s">
        <v>14</v>
      </c>
      <c r="B1214" t="s">
        <v>15</v>
      </c>
      <c r="C1214" t="s">
        <v>56</v>
      </c>
      <c r="D1214" t="s">
        <v>57</v>
      </c>
      <c r="E1214" t="s">
        <v>118</v>
      </c>
      <c r="F1214" t="s">
        <v>119</v>
      </c>
      <c r="G1214" t="s">
        <v>20</v>
      </c>
      <c r="H1214">
        <v>2018</v>
      </c>
      <c r="I1214" t="s">
        <v>127</v>
      </c>
      <c r="J1214">
        <v>72</v>
      </c>
      <c r="K1214">
        <v>10</v>
      </c>
      <c r="L1214" t="s">
        <v>22</v>
      </c>
      <c r="M1214" t="s">
        <v>23</v>
      </c>
      <c r="N1214" t="s">
        <v>340</v>
      </c>
      <c r="O1214" t="s">
        <v>371</v>
      </c>
    </row>
    <row r="1215" spans="1:15" x14ac:dyDescent="0.2">
      <c r="A1215" t="s">
        <v>14</v>
      </c>
      <c r="B1215" t="s">
        <v>15</v>
      </c>
      <c r="C1215" t="s">
        <v>58</v>
      </c>
      <c r="D1215" t="s">
        <v>59</v>
      </c>
      <c r="E1215" t="s">
        <v>118</v>
      </c>
      <c r="F1215" t="s">
        <v>119</v>
      </c>
      <c r="G1215" t="s">
        <v>20</v>
      </c>
      <c r="H1215">
        <v>2018</v>
      </c>
      <c r="I1215" t="s">
        <v>127</v>
      </c>
      <c r="J1215">
        <v>50</v>
      </c>
      <c r="K1215">
        <v>9</v>
      </c>
      <c r="L1215" t="s">
        <v>22</v>
      </c>
      <c r="M1215" t="s">
        <v>23</v>
      </c>
      <c r="N1215" t="s">
        <v>341</v>
      </c>
      <c r="O1215" t="s">
        <v>371</v>
      </c>
    </row>
    <row r="1216" spans="1:15" x14ac:dyDescent="0.2">
      <c r="A1216" t="s">
        <v>14</v>
      </c>
      <c r="B1216" t="s">
        <v>15</v>
      </c>
      <c r="C1216" t="s">
        <v>60</v>
      </c>
      <c r="D1216" t="s">
        <v>61</v>
      </c>
      <c r="E1216" t="s">
        <v>118</v>
      </c>
      <c r="F1216" t="s">
        <v>119</v>
      </c>
      <c r="G1216" t="s">
        <v>20</v>
      </c>
      <c r="H1216">
        <v>2018</v>
      </c>
      <c r="I1216" t="s">
        <v>127</v>
      </c>
      <c r="J1216">
        <v>82</v>
      </c>
      <c r="K1216">
        <v>4</v>
      </c>
      <c r="L1216" t="s">
        <v>22</v>
      </c>
      <c r="M1216" t="s">
        <v>23</v>
      </c>
      <c r="N1216" t="s">
        <v>342</v>
      </c>
      <c r="O1216" t="s">
        <v>371</v>
      </c>
    </row>
    <row r="1217" spans="1:15" x14ac:dyDescent="0.2">
      <c r="A1217" t="s">
        <v>14</v>
      </c>
      <c r="B1217" t="s">
        <v>15</v>
      </c>
      <c r="C1217" t="s">
        <v>62</v>
      </c>
      <c r="D1217" t="s">
        <v>63</v>
      </c>
      <c r="E1217" t="s">
        <v>118</v>
      </c>
      <c r="F1217" t="s">
        <v>119</v>
      </c>
      <c r="G1217" t="s">
        <v>20</v>
      </c>
      <c r="H1217">
        <v>2018</v>
      </c>
      <c r="I1217" t="s">
        <v>127</v>
      </c>
      <c r="J1217">
        <v>134</v>
      </c>
      <c r="K1217">
        <v>3</v>
      </c>
      <c r="L1217" t="s">
        <v>22</v>
      </c>
      <c r="M1217" t="s">
        <v>23</v>
      </c>
      <c r="N1217" t="s">
        <v>343</v>
      </c>
      <c r="O1217" t="s">
        <v>371</v>
      </c>
    </row>
    <row r="1218" spans="1:15" x14ac:dyDescent="0.2">
      <c r="A1218" t="s">
        <v>14</v>
      </c>
      <c r="B1218" t="s">
        <v>15</v>
      </c>
      <c r="C1218" t="s">
        <v>64</v>
      </c>
      <c r="D1218" t="s">
        <v>65</v>
      </c>
      <c r="E1218" t="s">
        <v>118</v>
      </c>
      <c r="F1218" t="s">
        <v>119</v>
      </c>
      <c r="G1218" t="s">
        <v>20</v>
      </c>
      <c r="H1218">
        <v>2018</v>
      </c>
      <c r="I1218" t="s">
        <v>127</v>
      </c>
      <c r="J1218">
        <v>505</v>
      </c>
      <c r="K1218">
        <v>38</v>
      </c>
      <c r="L1218" t="s">
        <v>22</v>
      </c>
      <c r="M1218" t="s">
        <v>23</v>
      </c>
      <c r="N1218" t="s">
        <v>344</v>
      </c>
      <c r="O1218" t="s">
        <v>371</v>
      </c>
    </row>
    <row r="1219" spans="1:15" x14ac:dyDescent="0.2">
      <c r="A1219" t="s">
        <v>14</v>
      </c>
      <c r="B1219" t="s">
        <v>15</v>
      </c>
      <c r="C1219" t="s">
        <v>66</v>
      </c>
      <c r="D1219" t="s">
        <v>67</v>
      </c>
      <c r="E1219" t="s">
        <v>118</v>
      </c>
      <c r="F1219" t="s">
        <v>119</v>
      </c>
      <c r="G1219" t="s">
        <v>20</v>
      </c>
      <c r="H1219">
        <v>2018</v>
      </c>
      <c r="I1219" t="s">
        <v>127</v>
      </c>
      <c r="J1219">
        <v>105</v>
      </c>
      <c r="K1219">
        <v>37</v>
      </c>
      <c r="L1219" t="s">
        <v>22</v>
      </c>
      <c r="M1219" t="s">
        <v>23</v>
      </c>
      <c r="N1219" t="s">
        <v>345</v>
      </c>
      <c r="O1219" t="s">
        <v>371</v>
      </c>
    </row>
    <row r="1220" spans="1:15" x14ac:dyDescent="0.2">
      <c r="A1220" t="s">
        <v>14</v>
      </c>
      <c r="B1220" t="s">
        <v>15</v>
      </c>
      <c r="C1220" t="s">
        <v>68</v>
      </c>
      <c r="D1220" t="s">
        <v>69</v>
      </c>
      <c r="E1220" t="s">
        <v>118</v>
      </c>
      <c r="F1220" t="s">
        <v>119</v>
      </c>
      <c r="G1220" t="s">
        <v>20</v>
      </c>
      <c r="H1220">
        <v>2018</v>
      </c>
      <c r="I1220" t="s">
        <v>127</v>
      </c>
      <c r="J1220">
        <v>1346</v>
      </c>
      <c r="K1220">
        <v>36</v>
      </c>
      <c r="L1220" t="s">
        <v>22</v>
      </c>
      <c r="M1220" t="s">
        <v>23</v>
      </c>
      <c r="N1220" t="s">
        <v>346</v>
      </c>
      <c r="O1220" t="s">
        <v>371</v>
      </c>
    </row>
    <row r="1221" spans="1:15" x14ac:dyDescent="0.2">
      <c r="A1221" t="s">
        <v>14</v>
      </c>
      <c r="B1221" t="s">
        <v>15</v>
      </c>
      <c r="C1221" t="s">
        <v>70</v>
      </c>
      <c r="D1221" t="s">
        <v>71</v>
      </c>
      <c r="E1221" t="s">
        <v>118</v>
      </c>
      <c r="F1221" t="s">
        <v>119</v>
      </c>
      <c r="G1221" t="s">
        <v>20</v>
      </c>
      <c r="H1221">
        <v>2018</v>
      </c>
      <c r="I1221" t="s">
        <v>127</v>
      </c>
      <c r="J1221">
        <v>119</v>
      </c>
      <c r="K1221">
        <v>28</v>
      </c>
      <c r="L1221" t="s">
        <v>22</v>
      </c>
      <c r="M1221" t="s">
        <v>23</v>
      </c>
      <c r="N1221" t="s">
        <v>347</v>
      </c>
      <c r="O1221" t="s">
        <v>371</v>
      </c>
    </row>
    <row r="1222" spans="1:15" x14ac:dyDescent="0.2">
      <c r="A1222" t="s">
        <v>14</v>
      </c>
      <c r="B1222" t="s">
        <v>15</v>
      </c>
      <c r="C1222" t="s">
        <v>72</v>
      </c>
      <c r="D1222" t="s">
        <v>73</v>
      </c>
      <c r="E1222" t="s">
        <v>118</v>
      </c>
      <c r="F1222" t="s">
        <v>119</v>
      </c>
      <c r="G1222" t="s">
        <v>20</v>
      </c>
      <c r="H1222">
        <v>2018</v>
      </c>
      <c r="I1222" t="s">
        <v>127</v>
      </c>
      <c r="J1222">
        <v>125</v>
      </c>
      <c r="K1222">
        <v>24</v>
      </c>
      <c r="L1222" t="s">
        <v>22</v>
      </c>
      <c r="M1222" t="s">
        <v>23</v>
      </c>
      <c r="N1222" t="s">
        <v>348</v>
      </c>
      <c r="O1222" t="s">
        <v>371</v>
      </c>
    </row>
    <row r="1223" spans="1:15" x14ac:dyDescent="0.2">
      <c r="A1223" t="s">
        <v>14</v>
      </c>
      <c r="B1223" t="s">
        <v>15</v>
      </c>
      <c r="C1223" t="s">
        <v>74</v>
      </c>
      <c r="D1223" t="s">
        <v>75</v>
      </c>
      <c r="E1223" t="s">
        <v>118</v>
      </c>
      <c r="F1223" t="s">
        <v>119</v>
      </c>
      <c r="G1223" t="s">
        <v>20</v>
      </c>
      <c r="H1223">
        <v>2018</v>
      </c>
      <c r="I1223" t="s">
        <v>127</v>
      </c>
      <c r="J1223">
        <v>130</v>
      </c>
      <c r="K1223">
        <v>42</v>
      </c>
      <c r="L1223" t="s">
        <v>22</v>
      </c>
      <c r="M1223" t="s">
        <v>23</v>
      </c>
      <c r="N1223" t="s">
        <v>349</v>
      </c>
      <c r="O1223" t="s">
        <v>371</v>
      </c>
    </row>
    <row r="1224" spans="1:15" x14ac:dyDescent="0.2">
      <c r="A1224" t="s">
        <v>14</v>
      </c>
      <c r="B1224" t="s">
        <v>15</v>
      </c>
      <c r="C1224" t="s">
        <v>76</v>
      </c>
      <c r="D1224" t="s">
        <v>77</v>
      </c>
      <c r="E1224" t="s">
        <v>118</v>
      </c>
      <c r="F1224" t="s">
        <v>119</v>
      </c>
      <c r="G1224" t="s">
        <v>20</v>
      </c>
      <c r="H1224">
        <v>2018</v>
      </c>
      <c r="I1224" t="s">
        <v>127</v>
      </c>
      <c r="J1224">
        <v>65</v>
      </c>
      <c r="K1224">
        <v>20</v>
      </c>
      <c r="L1224" t="s">
        <v>22</v>
      </c>
      <c r="M1224" t="s">
        <v>23</v>
      </c>
      <c r="N1224" t="s">
        <v>350</v>
      </c>
      <c r="O1224" t="s">
        <v>371</v>
      </c>
    </row>
    <row r="1225" spans="1:15" x14ac:dyDescent="0.2">
      <c r="A1225" t="s">
        <v>14</v>
      </c>
      <c r="B1225" t="s">
        <v>15</v>
      </c>
      <c r="C1225" t="s">
        <v>78</v>
      </c>
      <c r="D1225" t="s">
        <v>79</v>
      </c>
      <c r="E1225" t="s">
        <v>118</v>
      </c>
      <c r="F1225" t="s">
        <v>119</v>
      </c>
      <c r="G1225" t="s">
        <v>20</v>
      </c>
      <c r="H1225">
        <v>2018</v>
      </c>
      <c r="I1225" t="s">
        <v>127</v>
      </c>
      <c r="J1225">
        <v>77</v>
      </c>
      <c r="K1225">
        <v>16</v>
      </c>
      <c r="L1225" t="s">
        <v>22</v>
      </c>
      <c r="M1225" t="s">
        <v>23</v>
      </c>
      <c r="N1225" t="s">
        <v>351</v>
      </c>
      <c r="O1225" t="s">
        <v>371</v>
      </c>
    </row>
    <row r="1226" spans="1:15" x14ac:dyDescent="0.2">
      <c r="A1226" t="s">
        <v>14</v>
      </c>
      <c r="B1226" t="s">
        <v>15</v>
      </c>
      <c r="C1226" t="s">
        <v>80</v>
      </c>
      <c r="D1226" t="s">
        <v>81</v>
      </c>
      <c r="E1226" t="s">
        <v>118</v>
      </c>
      <c r="F1226" t="s">
        <v>119</v>
      </c>
      <c r="G1226" t="s">
        <v>20</v>
      </c>
      <c r="H1226">
        <v>2018</v>
      </c>
      <c r="I1226" t="s">
        <v>127</v>
      </c>
      <c r="J1226">
        <v>14</v>
      </c>
      <c r="K1226">
        <v>15</v>
      </c>
      <c r="L1226" t="s">
        <v>22</v>
      </c>
      <c r="M1226" t="s">
        <v>23</v>
      </c>
      <c r="N1226" t="s">
        <v>352</v>
      </c>
      <c r="O1226" t="s">
        <v>371</v>
      </c>
    </row>
    <row r="1227" spans="1:15" x14ac:dyDescent="0.2">
      <c r="A1227" t="s">
        <v>14</v>
      </c>
      <c r="B1227" t="s">
        <v>15</v>
      </c>
      <c r="C1227" t="s">
        <v>82</v>
      </c>
      <c r="D1227" t="s">
        <v>83</v>
      </c>
      <c r="E1227" t="s">
        <v>118</v>
      </c>
      <c r="F1227" t="s">
        <v>119</v>
      </c>
      <c r="G1227" t="s">
        <v>20</v>
      </c>
      <c r="H1227">
        <v>2018</v>
      </c>
      <c r="I1227" t="s">
        <v>127</v>
      </c>
      <c r="J1227">
        <v>40</v>
      </c>
      <c r="K1227">
        <v>14</v>
      </c>
      <c r="L1227" t="s">
        <v>22</v>
      </c>
      <c r="M1227" t="s">
        <v>23</v>
      </c>
      <c r="N1227" t="s">
        <v>353</v>
      </c>
      <c r="O1227" t="s">
        <v>371</v>
      </c>
    </row>
    <row r="1228" spans="1:15" x14ac:dyDescent="0.2">
      <c r="A1228" t="s">
        <v>14</v>
      </c>
      <c r="B1228" t="s">
        <v>15</v>
      </c>
      <c r="C1228" t="s">
        <v>84</v>
      </c>
      <c r="D1228" t="s">
        <v>85</v>
      </c>
      <c r="E1228" t="s">
        <v>118</v>
      </c>
      <c r="F1228" t="s">
        <v>119</v>
      </c>
      <c r="G1228" t="s">
        <v>20</v>
      </c>
      <c r="H1228">
        <v>2018</v>
      </c>
      <c r="I1228" t="s">
        <v>127</v>
      </c>
      <c r="J1228">
        <v>7</v>
      </c>
      <c r="K1228">
        <v>8</v>
      </c>
      <c r="L1228" t="s">
        <v>22</v>
      </c>
      <c r="M1228" t="s">
        <v>23</v>
      </c>
      <c r="N1228" t="s">
        <v>354</v>
      </c>
      <c r="O1228" t="s">
        <v>371</v>
      </c>
    </row>
    <row r="1229" spans="1:15" x14ac:dyDescent="0.2">
      <c r="A1229" t="s">
        <v>14</v>
      </c>
      <c r="B1229" t="s">
        <v>15</v>
      </c>
      <c r="C1229" t="s">
        <v>86</v>
      </c>
      <c r="D1229" t="s">
        <v>87</v>
      </c>
      <c r="E1229" t="s">
        <v>118</v>
      </c>
      <c r="F1229" t="s">
        <v>119</v>
      </c>
      <c r="G1229" t="s">
        <v>20</v>
      </c>
      <c r="H1229">
        <v>2018</v>
      </c>
      <c r="I1229" t="s">
        <v>127</v>
      </c>
      <c r="J1229">
        <v>22</v>
      </c>
      <c r="K1229">
        <v>7</v>
      </c>
      <c r="L1229" t="s">
        <v>22</v>
      </c>
      <c r="M1229" t="s">
        <v>23</v>
      </c>
      <c r="N1229" t="s">
        <v>355</v>
      </c>
      <c r="O1229" t="s">
        <v>371</v>
      </c>
    </row>
    <row r="1230" spans="1:15" x14ac:dyDescent="0.2">
      <c r="A1230" t="s">
        <v>14</v>
      </c>
      <c r="B1230" t="s">
        <v>15</v>
      </c>
      <c r="C1230" t="s">
        <v>88</v>
      </c>
      <c r="D1230" t="s">
        <v>89</v>
      </c>
      <c r="E1230" t="s">
        <v>118</v>
      </c>
      <c r="F1230" t="s">
        <v>119</v>
      </c>
      <c r="G1230" t="s">
        <v>20</v>
      </c>
      <c r="H1230">
        <v>2018</v>
      </c>
      <c r="I1230" t="s">
        <v>127</v>
      </c>
      <c r="J1230">
        <v>736</v>
      </c>
      <c r="K1230">
        <v>39</v>
      </c>
      <c r="L1230" t="s">
        <v>22</v>
      </c>
      <c r="M1230" t="s">
        <v>23</v>
      </c>
      <c r="N1230" t="s">
        <v>356</v>
      </c>
      <c r="O1230" t="s">
        <v>371</v>
      </c>
    </row>
    <row r="1231" spans="1:15" x14ac:dyDescent="0.2">
      <c r="A1231" t="s">
        <v>14</v>
      </c>
      <c r="B1231" t="s">
        <v>15</v>
      </c>
      <c r="C1231" t="s">
        <v>90</v>
      </c>
      <c r="D1231" t="s">
        <v>91</v>
      </c>
      <c r="E1231" t="s">
        <v>118</v>
      </c>
      <c r="F1231" t="s">
        <v>119</v>
      </c>
      <c r="G1231" t="s">
        <v>20</v>
      </c>
      <c r="H1231">
        <v>2018</v>
      </c>
      <c r="I1231" t="s">
        <v>127</v>
      </c>
      <c r="J1231">
        <v>150</v>
      </c>
      <c r="K1231">
        <v>35</v>
      </c>
      <c r="L1231" t="s">
        <v>22</v>
      </c>
      <c r="M1231" t="s">
        <v>23</v>
      </c>
      <c r="N1231" t="s">
        <v>357</v>
      </c>
      <c r="O1231" t="s">
        <v>371</v>
      </c>
    </row>
    <row r="1232" spans="1:15" x14ac:dyDescent="0.2">
      <c r="A1232" t="s">
        <v>14</v>
      </c>
      <c r="B1232" t="s">
        <v>15</v>
      </c>
      <c r="C1232" t="s">
        <v>92</v>
      </c>
      <c r="D1232" t="s">
        <v>93</v>
      </c>
      <c r="E1232" t="s">
        <v>118</v>
      </c>
      <c r="F1232" t="s">
        <v>119</v>
      </c>
      <c r="G1232" t="s">
        <v>20</v>
      </c>
      <c r="H1232">
        <v>2018</v>
      </c>
      <c r="I1232" t="s">
        <v>127</v>
      </c>
      <c r="J1232">
        <v>232</v>
      </c>
      <c r="K1232">
        <v>44</v>
      </c>
      <c r="L1232" t="s">
        <v>22</v>
      </c>
      <c r="M1232" t="s">
        <v>23</v>
      </c>
      <c r="N1232" t="s">
        <v>358</v>
      </c>
      <c r="O1232" t="s">
        <v>371</v>
      </c>
    </row>
    <row r="1233" spans="1:15" x14ac:dyDescent="0.2">
      <c r="A1233" t="s">
        <v>14</v>
      </c>
      <c r="B1233" t="s">
        <v>15</v>
      </c>
      <c r="C1233" t="s">
        <v>94</v>
      </c>
      <c r="D1233" t="s">
        <v>95</v>
      </c>
      <c r="E1233" t="s">
        <v>118</v>
      </c>
      <c r="F1233" t="s">
        <v>119</v>
      </c>
      <c r="G1233" t="s">
        <v>20</v>
      </c>
      <c r="H1233">
        <v>2018</v>
      </c>
      <c r="I1233" t="s">
        <v>127</v>
      </c>
      <c r="J1233">
        <v>164</v>
      </c>
      <c r="K1233">
        <v>27</v>
      </c>
      <c r="L1233" t="s">
        <v>22</v>
      </c>
      <c r="M1233" t="s">
        <v>23</v>
      </c>
      <c r="N1233" t="s">
        <v>359</v>
      </c>
      <c r="O1233" t="s">
        <v>371</v>
      </c>
    </row>
    <row r="1234" spans="1:15" x14ac:dyDescent="0.2">
      <c r="A1234" t="s">
        <v>14</v>
      </c>
      <c r="B1234" t="s">
        <v>15</v>
      </c>
      <c r="C1234" t="s">
        <v>96</v>
      </c>
      <c r="D1234" t="s">
        <v>97</v>
      </c>
      <c r="E1234" t="s">
        <v>118</v>
      </c>
      <c r="F1234" t="s">
        <v>119</v>
      </c>
      <c r="G1234" t="s">
        <v>20</v>
      </c>
      <c r="H1234">
        <v>2018</v>
      </c>
      <c r="I1234" t="s">
        <v>127</v>
      </c>
      <c r="J1234">
        <v>112</v>
      </c>
      <c r="K1234">
        <v>23</v>
      </c>
      <c r="L1234" t="s">
        <v>22</v>
      </c>
      <c r="M1234" t="s">
        <v>23</v>
      </c>
      <c r="N1234" t="s">
        <v>360</v>
      </c>
      <c r="O1234" t="s">
        <v>371</v>
      </c>
    </row>
    <row r="1235" spans="1:15" x14ac:dyDescent="0.2">
      <c r="A1235" t="s">
        <v>14</v>
      </c>
      <c r="B1235" t="s">
        <v>15</v>
      </c>
      <c r="C1235" t="s">
        <v>98</v>
      </c>
      <c r="D1235" t="s">
        <v>99</v>
      </c>
      <c r="E1235" t="s">
        <v>118</v>
      </c>
      <c r="F1235" t="s">
        <v>119</v>
      </c>
      <c r="G1235" t="s">
        <v>20</v>
      </c>
      <c r="H1235">
        <v>2018</v>
      </c>
      <c r="I1235" t="s">
        <v>127</v>
      </c>
      <c r="J1235">
        <v>59</v>
      </c>
      <c r="K1235">
        <v>22</v>
      </c>
      <c r="L1235" t="s">
        <v>22</v>
      </c>
      <c r="M1235" t="s">
        <v>23</v>
      </c>
      <c r="N1235" t="s">
        <v>361</v>
      </c>
      <c r="O1235" t="s">
        <v>371</v>
      </c>
    </row>
    <row r="1236" spans="1:15" x14ac:dyDescent="0.2">
      <c r="A1236" t="s">
        <v>14</v>
      </c>
      <c r="B1236" t="s">
        <v>15</v>
      </c>
      <c r="C1236" t="s">
        <v>100</v>
      </c>
      <c r="D1236" t="s">
        <v>101</v>
      </c>
      <c r="E1236" t="s">
        <v>118</v>
      </c>
      <c r="F1236" t="s">
        <v>119</v>
      </c>
      <c r="G1236" t="s">
        <v>20</v>
      </c>
      <c r="H1236">
        <v>2018</v>
      </c>
      <c r="I1236" t="s">
        <v>127</v>
      </c>
      <c r="J1236">
        <v>373</v>
      </c>
      <c r="K1236">
        <v>41</v>
      </c>
      <c r="L1236" t="s">
        <v>22</v>
      </c>
      <c r="M1236" t="s">
        <v>23</v>
      </c>
      <c r="N1236" t="s">
        <v>362</v>
      </c>
      <c r="O1236" t="s">
        <v>371</v>
      </c>
    </row>
    <row r="1237" spans="1:15" x14ac:dyDescent="0.2">
      <c r="A1237" t="s">
        <v>14</v>
      </c>
      <c r="B1237" t="s">
        <v>15</v>
      </c>
      <c r="C1237" t="s">
        <v>102</v>
      </c>
      <c r="D1237" t="s">
        <v>103</v>
      </c>
      <c r="E1237" t="s">
        <v>118</v>
      </c>
      <c r="F1237" t="s">
        <v>119</v>
      </c>
      <c r="G1237" t="s">
        <v>20</v>
      </c>
      <c r="H1237">
        <v>2018</v>
      </c>
      <c r="I1237" t="s">
        <v>127</v>
      </c>
      <c r="J1237">
        <v>596</v>
      </c>
      <c r="K1237">
        <v>40</v>
      </c>
      <c r="L1237" t="s">
        <v>22</v>
      </c>
      <c r="M1237" t="s">
        <v>23</v>
      </c>
      <c r="N1237" t="s">
        <v>363</v>
      </c>
      <c r="O1237" t="s">
        <v>371</v>
      </c>
    </row>
    <row r="1238" spans="1:15" x14ac:dyDescent="0.2">
      <c r="A1238" t="s">
        <v>14</v>
      </c>
      <c r="B1238" t="s">
        <v>15</v>
      </c>
      <c r="C1238" t="s">
        <v>104</v>
      </c>
      <c r="D1238" t="s">
        <v>105</v>
      </c>
      <c r="E1238" t="s">
        <v>118</v>
      </c>
      <c r="F1238" t="s">
        <v>119</v>
      </c>
      <c r="G1238" t="s">
        <v>20</v>
      </c>
      <c r="H1238">
        <v>2018</v>
      </c>
      <c r="I1238" t="s">
        <v>127</v>
      </c>
      <c r="J1238">
        <v>59</v>
      </c>
      <c r="K1238">
        <v>13</v>
      </c>
      <c r="L1238" t="s">
        <v>22</v>
      </c>
      <c r="M1238" t="s">
        <v>23</v>
      </c>
      <c r="N1238" t="s">
        <v>364</v>
      </c>
      <c r="O1238" t="s">
        <v>371</v>
      </c>
    </row>
    <row r="1239" spans="1:15" x14ac:dyDescent="0.2">
      <c r="A1239" t="s">
        <v>14</v>
      </c>
      <c r="B1239" t="s">
        <v>15</v>
      </c>
      <c r="C1239" t="s">
        <v>106</v>
      </c>
      <c r="D1239" t="s">
        <v>107</v>
      </c>
      <c r="E1239" t="s">
        <v>118</v>
      </c>
      <c r="F1239" t="s">
        <v>119</v>
      </c>
      <c r="G1239" t="s">
        <v>20</v>
      </c>
      <c r="H1239">
        <v>2018</v>
      </c>
      <c r="I1239" t="s">
        <v>127</v>
      </c>
      <c r="J1239">
        <v>101</v>
      </c>
      <c r="K1239">
        <v>12</v>
      </c>
      <c r="L1239" t="s">
        <v>22</v>
      </c>
      <c r="M1239" t="s">
        <v>23</v>
      </c>
      <c r="N1239" t="s">
        <v>365</v>
      </c>
      <c r="O1239" t="s">
        <v>371</v>
      </c>
    </row>
    <row r="1240" spans="1:15" x14ac:dyDescent="0.2">
      <c r="A1240" t="s">
        <v>14</v>
      </c>
      <c r="B1240" t="s">
        <v>15</v>
      </c>
      <c r="C1240" t="s">
        <v>108</v>
      </c>
      <c r="D1240" t="s">
        <v>109</v>
      </c>
      <c r="E1240" t="s">
        <v>118</v>
      </c>
      <c r="F1240" t="s">
        <v>119</v>
      </c>
      <c r="G1240" t="s">
        <v>20</v>
      </c>
      <c r="H1240">
        <v>2018</v>
      </c>
      <c r="I1240" t="s">
        <v>127</v>
      </c>
      <c r="J1240">
        <v>23</v>
      </c>
      <c r="K1240">
        <v>11</v>
      </c>
      <c r="L1240" t="s">
        <v>22</v>
      </c>
      <c r="M1240" t="s">
        <v>23</v>
      </c>
      <c r="N1240" t="s">
        <v>366</v>
      </c>
      <c r="O1240" t="s">
        <v>371</v>
      </c>
    </row>
    <row r="1241" spans="1:15" x14ac:dyDescent="0.2">
      <c r="A1241" t="s">
        <v>14</v>
      </c>
      <c r="B1241" t="s">
        <v>15</v>
      </c>
      <c r="C1241" t="s">
        <v>110</v>
      </c>
      <c r="D1241" t="s">
        <v>111</v>
      </c>
      <c r="E1241" t="s">
        <v>118</v>
      </c>
      <c r="F1241" t="s">
        <v>119</v>
      </c>
      <c r="G1241" t="s">
        <v>20</v>
      </c>
      <c r="H1241">
        <v>2018</v>
      </c>
      <c r="I1241" t="s">
        <v>127</v>
      </c>
      <c r="J1241">
        <v>393</v>
      </c>
      <c r="K1241">
        <v>6</v>
      </c>
      <c r="L1241" t="s">
        <v>22</v>
      </c>
      <c r="M1241" t="s">
        <v>23</v>
      </c>
      <c r="N1241" t="s">
        <v>367</v>
      </c>
      <c r="O1241" t="s">
        <v>371</v>
      </c>
    </row>
    <row r="1242" spans="1:15" x14ac:dyDescent="0.2">
      <c r="A1242" t="s">
        <v>14</v>
      </c>
      <c r="B1242" t="s">
        <v>15</v>
      </c>
      <c r="C1242" t="s">
        <v>112</v>
      </c>
      <c r="D1242" t="s">
        <v>113</v>
      </c>
      <c r="E1242" t="s">
        <v>118</v>
      </c>
      <c r="F1242" t="s">
        <v>119</v>
      </c>
      <c r="G1242" t="s">
        <v>20</v>
      </c>
      <c r="H1242">
        <v>2018</v>
      </c>
      <c r="I1242" t="s">
        <v>127</v>
      </c>
      <c r="J1242">
        <v>2394</v>
      </c>
      <c r="K1242">
        <v>5</v>
      </c>
      <c r="L1242" t="s">
        <v>22</v>
      </c>
      <c r="M1242" t="s">
        <v>23</v>
      </c>
      <c r="N1242" t="s">
        <v>368</v>
      </c>
      <c r="O1242" t="s">
        <v>371</v>
      </c>
    </row>
    <row r="1243" spans="1:15" x14ac:dyDescent="0.2">
      <c r="A1243" t="s">
        <v>14</v>
      </c>
      <c r="B1243" t="s">
        <v>15</v>
      </c>
      <c r="C1243" t="s">
        <v>114</v>
      </c>
      <c r="D1243" t="s">
        <v>115</v>
      </c>
      <c r="E1243" t="s">
        <v>118</v>
      </c>
      <c r="F1243" t="s">
        <v>119</v>
      </c>
      <c r="G1243" t="s">
        <v>20</v>
      </c>
      <c r="H1243">
        <v>2018</v>
      </c>
      <c r="I1243" t="s">
        <v>127</v>
      </c>
      <c r="J1243">
        <v>99</v>
      </c>
      <c r="K1243">
        <v>45</v>
      </c>
      <c r="L1243" t="s">
        <v>22</v>
      </c>
      <c r="M1243" t="s">
        <v>23</v>
      </c>
      <c r="N1243" t="s">
        <v>369</v>
      </c>
      <c r="O1243" t="s">
        <v>371</v>
      </c>
    </row>
    <row r="1244" spans="1:15" x14ac:dyDescent="0.2">
      <c r="A1244" t="s">
        <v>14</v>
      </c>
      <c r="B1244" t="s">
        <v>15</v>
      </c>
      <c r="C1244" t="s">
        <v>16</v>
      </c>
      <c r="D1244" t="s">
        <v>17</v>
      </c>
      <c r="E1244" t="s">
        <v>18</v>
      </c>
      <c r="F1244" t="s">
        <v>19</v>
      </c>
      <c r="G1244" t="s">
        <v>20</v>
      </c>
      <c r="H1244">
        <v>2019</v>
      </c>
      <c r="I1244" t="s">
        <v>128</v>
      </c>
      <c r="J1244">
        <v>102</v>
      </c>
      <c r="K1244">
        <v>93</v>
      </c>
      <c r="L1244" t="s">
        <v>22</v>
      </c>
      <c r="M1244" t="s">
        <v>23</v>
      </c>
      <c r="N1244" t="s">
        <v>24</v>
      </c>
      <c r="O1244" t="s">
        <v>325</v>
      </c>
    </row>
    <row r="1245" spans="1:15" x14ac:dyDescent="0.2">
      <c r="A1245" t="s">
        <v>14</v>
      </c>
      <c r="B1245" t="s">
        <v>15</v>
      </c>
      <c r="C1245" t="s">
        <v>25</v>
      </c>
      <c r="D1245" t="s">
        <v>26</v>
      </c>
      <c r="E1245" t="s">
        <v>18</v>
      </c>
      <c r="F1245" t="s">
        <v>19</v>
      </c>
      <c r="G1245" t="s">
        <v>20</v>
      </c>
      <c r="H1245">
        <v>2019</v>
      </c>
      <c r="I1245" t="s">
        <v>128</v>
      </c>
      <c r="J1245">
        <v>101.1</v>
      </c>
      <c r="K1245">
        <v>94</v>
      </c>
      <c r="L1245" t="s">
        <v>22</v>
      </c>
      <c r="M1245" t="s">
        <v>23</v>
      </c>
      <c r="N1245" t="s">
        <v>27</v>
      </c>
      <c r="O1245" t="s">
        <v>325</v>
      </c>
    </row>
    <row r="1246" spans="1:15" x14ac:dyDescent="0.2">
      <c r="A1246" t="s">
        <v>14</v>
      </c>
      <c r="B1246" t="s">
        <v>15</v>
      </c>
      <c r="C1246" t="s">
        <v>28</v>
      </c>
      <c r="D1246" t="s">
        <v>29</v>
      </c>
      <c r="E1246" t="s">
        <v>18</v>
      </c>
      <c r="F1246" t="s">
        <v>19</v>
      </c>
      <c r="G1246" t="s">
        <v>20</v>
      </c>
      <c r="H1246">
        <v>2019</v>
      </c>
      <c r="I1246" t="s">
        <v>128</v>
      </c>
      <c r="J1246">
        <v>102.8</v>
      </c>
      <c r="K1246">
        <v>126</v>
      </c>
      <c r="L1246" t="s">
        <v>22</v>
      </c>
      <c r="M1246" t="s">
        <v>23</v>
      </c>
      <c r="N1246" t="s">
        <v>326</v>
      </c>
      <c r="O1246" t="s">
        <v>325</v>
      </c>
    </row>
    <row r="1247" spans="1:15" x14ac:dyDescent="0.2">
      <c r="A1247" t="s">
        <v>14</v>
      </c>
      <c r="B1247" t="s">
        <v>15</v>
      </c>
      <c r="C1247" t="s">
        <v>30</v>
      </c>
      <c r="D1247" t="s">
        <v>31</v>
      </c>
      <c r="E1247" t="s">
        <v>18</v>
      </c>
      <c r="F1247" t="s">
        <v>19</v>
      </c>
      <c r="G1247" t="s">
        <v>20</v>
      </c>
      <c r="H1247">
        <v>2019</v>
      </c>
      <c r="I1247" t="s">
        <v>128</v>
      </c>
      <c r="J1247">
        <v>105.7</v>
      </c>
      <c r="K1247">
        <v>125</v>
      </c>
      <c r="L1247" t="s">
        <v>22</v>
      </c>
      <c r="M1247" t="s">
        <v>23</v>
      </c>
      <c r="N1247" t="s">
        <v>327</v>
      </c>
      <c r="O1247" t="s">
        <v>325</v>
      </c>
    </row>
    <row r="1248" spans="1:15" x14ac:dyDescent="0.2">
      <c r="A1248" t="s">
        <v>14</v>
      </c>
      <c r="B1248" t="s">
        <v>15</v>
      </c>
      <c r="C1248" t="s">
        <v>32</v>
      </c>
      <c r="D1248" t="s">
        <v>33</v>
      </c>
      <c r="E1248" t="s">
        <v>18</v>
      </c>
      <c r="F1248" t="s">
        <v>19</v>
      </c>
      <c r="G1248" t="s">
        <v>20</v>
      </c>
      <c r="H1248">
        <v>2019</v>
      </c>
      <c r="I1248" t="s">
        <v>128</v>
      </c>
      <c r="J1248">
        <v>104.7</v>
      </c>
      <c r="K1248">
        <v>124</v>
      </c>
      <c r="L1248" t="s">
        <v>22</v>
      </c>
      <c r="M1248" t="s">
        <v>23</v>
      </c>
      <c r="N1248" t="s">
        <v>328</v>
      </c>
      <c r="O1248" t="s">
        <v>325</v>
      </c>
    </row>
    <row r="1249" spans="1:15" x14ac:dyDescent="0.2">
      <c r="A1249" t="s">
        <v>14</v>
      </c>
      <c r="B1249" t="s">
        <v>15</v>
      </c>
      <c r="C1249" t="s">
        <v>34</v>
      </c>
      <c r="D1249" t="s">
        <v>35</v>
      </c>
      <c r="E1249" t="s">
        <v>18</v>
      </c>
      <c r="F1249" t="s">
        <v>19</v>
      </c>
      <c r="G1249" t="s">
        <v>20</v>
      </c>
      <c r="H1249">
        <v>2019</v>
      </c>
      <c r="I1249" t="s">
        <v>128</v>
      </c>
      <c r="J1249">
        <v>102.1</v>
      </c>
      <c r="K1249">
        <v>123</v>
      </c>
      <c r="L1249" t="s">
        <v>22</v>
      </c>
      <c r="M1249" t="s">
        <v>23</v>
      </c>
      <c r="N1249" t="s">
        <v>329</v>
      </c>
      <c r="O1249" t="s">
        <v>325</v>
      </c>
    </row>
    <row r="1250" spans="1:15" x14ac:dyDescent="0.2">
      <c r="A1250" t="s">
        <v>14</v>
      </c>
      <c r="B1250" t="s">
        <v>15</v>
      </c>
      <c r="C1250" t="s">
        <v>36</v>
      </c>
      <c r="D1250" t="s">
        <v>37</v>
      </c>
      <c r="E1250" t="s">
        <v>18</v>
      </c>
      <c r="F1250" t="s">
        <v>19</v>
      </c>
      <c r="G1250" t="s">
        <v>20</v>
      </c>
      <c r="H1250">
        <v>2019</v>
      </c>
      <c r="I1250" t="s">
        <v>128</v>
      </c>
      <c r="J1250">
        <v>98.5</v>
      </c>
      <c r="K1250">
        <v>122</v>
      </c>
      <c r="L1250" t="s">
        <v>22</v>
      </c>
      <c r="M1250" t="s">
        <v>23</v>
      </c>
      <c r="N1250" t="s">
        <v>330</v>
      </c>
      <c r="O1250" t="s">
        <v>325</v>
      </c>
    </row>
    <row r="1251" spans="1:15" x14ac:dyDescent="0.2">
      <c r="A1251" t="s">
        <v>14</v>
      </c>
      <c r="B1251" t="s">
        <v>15</v>
      </c>
      <c r="C1251" t="s">
        <v>38</v>
      </c>
      <c r="D1251" t="s">
        <v>39</v>
      </c>
      <c r="E1251" t="s">
        <v>18</v>
      </c>
      <c r="F1251" t="s">
        <v>19</v>
      </c>
      <c r="G1251" t="s">
        <v>20</v>
      </c>
      <c r="H1251">
        <v>2019</v>
      </c>
      <c r="I1251" t="s">
        <v>128</v>
      </c>
      <c r="J1251">
        <v>101.3</v>
      </c>
      <c r="K1251">
        <v>121</v>
      </c>
      <c r="L1251" t="s">
        <v>22</v>
      </c>
      <c r="M1251" t="s">
        <v>23</v>
      </c>
      <c r="N1251" t="s">
        <v>331</v>
      </c>
      <c r="O1251" t="s">
        <v>325</v>
      </c>
    </row>
    <row r="1252" spans="1:15" x14ac:dyDescent="0.2">
      <c r="A1252" t="s">
        <v>14</v>
      </c>
      <c r="B1252" t="s">
        <v>15</v>
      </c>
      <c r="C1252" t="s">
        <v>40</v>
      </c>
      <c r="D1252" t="s">
        <v>41</v>
      </c>
      <c r="E1252" t="s">
        <v>18</v>
      </c>
      <c r="F1252" t="s">
        <v>19</v>
      </c>
      <c r="G1252" t="s">
        <v>20</v>
      </c>
      <c r="H1252">
        <v>2019</v>
      </c>
      <c r="I1252" t="s">
        <v>128</v>
      </c>
      <c r="J1252">
        <v>104.7</v>
      </c>
      <c r="K1252">
        <v>135</v>
      </c>
      <c r="L1252" t="s">
        <v>22</v>
      </c>
      <c r="M1252" t="s">
        <v>23</v>
      </c>
      <c r="N1252" t="s">
        <v>332</v>
      </c>
      <c r="O1252" t="s">
        <v>325</v>
      </c>
    </row>
    <row r="1253" spans="1:15" x14ac:dyDescent="0.2">
      <c r="A1253" t="s">
        <v>14</v>
      </c>
      <c r="B1253" t="s">
        <v>15</v>
      </c>
      <c r="C1253" t="s">
        <v>42</v>
      </c>
      <c r="D1253" t="s">
        <v>43</v>
      </c>
      <c r="E1253" t="s">
        <v>18</v>
      </c>
      <c r="F1253" t="s">
        <v>19</v>
      </c>
      <c r="G1253" t="s">
        <v>20</v>
      </c>
      <c r="H1253">
        <v>2019</v>
      </c>
      <c r="I1253" t="s">
        <v>128</v>
      </c>
      <c r="J1253">
        <v>106</v>
      </c>
      <c r="K1253">
        <v>118</v>
      </c>
      <c r="L1253" t="s">
        <v>22</v>
      </c>
      <c r="M1253" t="s">
        <v>23</v>
      </c>
      <c r="N1253" t="s">
        <v>333</v>
      </c>
      <c r="O1253" t="s">
        <v>325</v>
      </c>
    </row>
    <row r="1254" spans="1:15" x14ac:dyDescent="0.2">
      <c r="A1254" t="s">
        <v>14</v>
      </c>
      <c r="B1254" t="s">
        <v>15</v>
      </c>
      <c r="C1254" t="s">
        <v>44</v>
      </c>
      <c r="D1254" t="s">
        <v>45</v>
      </c>
      <c r="E1254" t="s">
        <v>18</v>
      </c>
      <c r="F1254" t="s">
        <v>19</v>
      </c>
      <c r="G1254" t="s">
        <v>20</v>
      </c>
      <c r="H1254">
        <v>2019</v>
      </c>
      <c r="I1254" t="s">
        <v>128</v>
      </c>
      <c r="J1254">
        <v>101.2</v>
      </c>
      <c r="K1254">
        <v>117</v>
      </c>
      <c r="L1254" t="s">
        <v>22</v>
      </c>
      <c r="M1254" t="s">
        <v>23</v>
      </c>
      <c r="N1254" t="s">
        <v>334</v>
      </c>
      <c r="O1254" t="s">
        <v>325</v>
      </c>
    </row>
    <row r="1255" spans="1:15" x14ac:dyDescent="0.2">
      <c r="A1255" t="s">
        <v>14</v>
      </c>
      <c r="B1255" t="s">
        <v>15</v>
      </c>
      <c r="C1255" t="s">
        <v>46</v>
      </c>
      <c r="D1255" t="s">
        <v>47</v>
      </c>
      <c r="E1255" t="s">
        <v>18</v>
      </c>
      <c r="F1255" t="s">
        <v>19</v>
      </c>
      <c r="G1255" t="s">
        <v>20</v>
      </c>
      <c r="H1255">
        <v>2019</v>
      </c>
      <c r="I1255" t="s">
        <v>128</v>
      </c>
      <c r="J1255">
        <v>102.4</v>
      </c>
      <c r="K1255">
        <v>113</v>
      </c>
      <c r="L1255" t="s">
        <v>22</v>
      </c>
      <c r="M1255" t="s">
        <v>23</v>
      </c>
      <c r="N1255" t="s">
        <v>335</v>
      </c>
      <c r="O1255" t="s">
        <v>325</v>
      </c>
    </row>
    <row r="1256" spans="1:15" x14ac:dyDescent="0.2">
      <c r="A1256" t="s">
        <v>14</v>
      </c>
      <c r="B1256" t="s">
        <v>15</v>
      </c>
      <c r="C1256" t="s">
        <v>48</v>
      </c>
      <c r="D1256" t="s">
        <v>49</v>
      </c>
      <c r="E1256" t="s">
        <v>18</v>
      </c>
      <c r="F1256" t="s">
        <v>19</v>
      </c>
      <c r="G1256" t="s">
        <v>20</v>
      </c>
      <c r="H1256">
        <v>2019</v>
      </c>
      <c r="I1256" t="s">
        <v>128</v>
      </c>
      <c r="J1256">
        <v>102.2</v>
      </c>
      <c r="K1256">
        <v>138</v>
      </c>
      <c r="L1256" t="s">
        <v>22</v>
      </c>
      <c r="M1256" t="s">
        <v>23</v>
      </c>
      <c r="N1256" t="s">
        <v>336</v>
      </c>
      <c r="O1256" t="s">
        <v>325</v>
      </c>
    </row>
    <row r="1257" spans="1:15" x14ac:dyDescent="0.2">
      <c r="A1257" t="s">
        <v>14</v>
      </c>
      <c r="B1257" t="s">
        <v>15</v>
      </c>
      <c r="C1257" t="s">
        <v>50</v>
      </c>
      <c r="D1257" t="s">
        <v>51</v>
      </c>
      <c r="E1257" t="s">
        <v>18</v>
      </c>
      <c r="F1257" t="s">
        <v>19</v>
      </c>
      <c r="G1257" t="s">
        <v>20</v>
      </c>
      <c r="H1257">
        <v>2019</v>
      </c>
      <c r="I1257" t="s">
        <v>128</v>
      </c>
      <c r="J1257">
        <v>100.9</v>
      </c>
      <c r="K1257">
        <v>111</v>
      </c>
      <c r="L1257" t="s">
        <v>22</v>
      </c>
      <c r="M1257" t="s">
        <v>23</v>
      </c>
      <c r="N1257" t="s">
        <v>337</v>
      </c>
      <c r="O1257" t="s">
        <v>325</v>
      </c>
    </row>
    <row r="1258" spans="1:15" x14ac:dyDescent="0.2">
      <c r="A1258" t="s">
        <v>14</v>
      </c>
      <c r="B1258" t="s">
        <v>15</v>
      </c>
      <c r="C1258" t="s">
        <v>52</v>
      </c>
      <c r="D1258" t="s">
        <v>53</v>
      </c>
      <c r="E1258" t="s">
        <v>18</v>
      </c>
      <c r="F1258" t="s">
        <v>19</v>
      </c>
      <c r="G1258" t="s">
        <v>20</v>
      </c>
      <c r="H1258">
        <v>2019</v>
      </c>
      <c r="I1258" t="s">
        <v>128</v>
      </c>
      <c r="J1258">
        <v>102.3</v>
      </c>
      <c r="K1258">
        <v>110</v>
      </c>
      <c r="L1258" t="s">
        <v>22</v>
      </c>
      <c r="M1258" t="s">
        <v>23</v>
      </c>
      <c r="N1258" t="s">
        <v>338</v>
      </c>
      <c r="O1258" t="s">
        <v>325</v>
      </c>
    </row>
    <row r="1259" spans="1:15" x14ac:dyDescent="0.2">
      <c r="A1259" t="s">
        <v>14</v>
      </c>
      <c r="B1259" t="s">
        <v>15</v>
      </c>
      <c r="C1259" t="s">
        <v>54</v>
      </c>
      <c r="D1259" t="s">
        <v>55</v>
      </c>
      <c r="E1259" t="s">
        <v>18</v>
      </c>
      <c r="F1259" t="s">
        <v>19</v>
      </c>
      <c r="G1259" t="s">
        <v>20</v>
      </c>
      <c r="H1259">
        <v>2019</v>
      </c>
      <c r="I1259" t="s">
        <v>128</v>
      </c>
      <c r="J1259">
        <v>98</v>
      </c>
      <c r="K1259">
        <v>109</v>
      </c>
      <c r="L1259" t="s">
        <v>22</v>
      </c>
      <c r="M1259" t="s">
        <v>23</v>
      </c>
      <c r="N1259" t="s">
        <v>339</v>
      </c>
      <c r="O1259" t="s">
        <v>325</v>
      </c>
    </row>
    <row r="1260" spans="1:15" x14ac:dyDescent="0.2">
      <c r="A1260" t="s">
        <v>14</v>
      </c>
      <c r="B1260" t="s">
        <v>15</v>
      </c>
      <c r="C1260" t="s">
        <v>56</v>
      </c>
      <c r="D1260" t="s">
        <v>57</v>
      </c>
      <c r="E1260" t="s">
        <v>18</v>
      </c>
      <c r="F1260" t="s">
        <v>19</v>
      </c>
      <c r="G1260" t="s">
        <v>20</v>
      </c>
      <c r="H1260">
        <v>2019</v>
      </c>
      <c r="I1260" t="s">
        <v>128</v>
      </c>
      <c r="J1260">
        <v>98.3</v>
      </c>
      <c r="K1260">
        <v>102</v>
      </c>
      <c r="L1260" t="s">
        <v>22</v>
      </c>
      <c r="M1260" t="s">
        <v>23</v>
      </c>
      <c r="N1260" t="s">
        <v>340</v>
      </c>
      <c r="O1260" t="s">
        <v>325</v>
      </c>
    </row>
    <row r="1261" spans="1:15" x14ac:dyDescent="0.2">
      <c r="A1261" t="s">
        <v>14</v>
      </c>
      <c r="B1261" t="s">
        <v>15</v>
      </c>
      <c r="C1261" t="s">
        <v>58</v>
      </c>
      <c r="D1261" t="s">
        <v>59</v>
      </c>
      <c r="E1261" t="s">
        <v>18</v>
      </c>
      <c r="F1261" t="s">
        <v>19</v>
      </c>
      <c r="G1261" t="s">
        <v>20</v>
      </c>
      <c r="H1261">
        <v>2019</v>
      </c>
      <c r="I1261" t="s">
        <v>128</v>
      </c>
      <c r="J1261">
        <v>99.6</v>
      </c>
      <c r="K1261">
        <v>101</v>
      </c>
      <c r="L1261" t="s">
        <v>22</v>
      </c>
      <c r="M1261" t="s">
        <v>23</v>
      </c>
      <c r="N1261" t="s">
        <v>341</v>
      </c>
      <c r="O1261" t="s">
        <v>325</v>
      </c>
    </row>
    <row r="1262" spans="1:15" x14ac:dyDescent="0.2">
      <c r="A1262" t="s">
        <v>14</v>
      </c>
      <c r="B1262" t="s">
        <v>15</v>
      </c>
      <c r="C1262" t="s">
        <v>60</v>
      </c>
      <c r="D1262" t="s">
        <v>61</v>
      </c>
      <c r="E1262" t="s">
        <v>18</v>
      </c>
      <c r="F1262" t="s">
        <v>19</v>
      </c>
      <c r="G1262" t="s">
        <v>20</v>
      </c>
      <c r="H1262">
        <v>2019</v>
      </c>
      <c r="I1262" t="s">
        <v>128</v>
      </c>
      <c r="J1262">
        <v>100.3</v>
      </c>
      <c r="K1262">
        <v>96</v>
      </c>
      <c r="L1262" t="s">
        <v>22</v>
      </c>
      <c r="M1262" t="s">
        <v>23</v>
      </c>
      <c r="N1262" t="s">
        <v>342</v>
      </c>
      <c r="O1262" t="s">
        <v>325</v>
      </c>
    </row>
    <row r="1263" spans="1:15" x14ac:dyDescent="0.2">
      <c r="A1263" t="s">
        <v>14</v>
      </c>
      <c r="B1263" t="s">
        <v>15</v>
      </c>
      <c r="C1263" t="s">
        <v>62</v>
      </c>
      <c r="D1263" t="s">
        <v>63</v>
      </c>
      <c r="E1263" t="s">
        <v>18</v>
      </c>
      <c r="F1263" t="s">
        <v>19</v>
      </c>
      <c r="G1263" t="s">
        <v>20</v>
      </c>
      <c r="H1263">
        <v>2019</v>
      </c>
      <c r="I1263" t="s">
        <v>128</v>
      </c>
      <c r="J1263">
        <v>100.6</v>
      </c>
      <c r="K1263">
        <v>95</v>
      </c>
      <c r="L1263" t="s">
        <v>22</v>
      </c>
      <c r="M1263" t="s">
        <v>23</v>
      </c>
      <c r="N1263" t="s">
        <v>343</v>
      </c>
      <c r="O1263" t="s">
        <v>325</v>
      </c>
    </row>
    <row r="1264" spans="1:15" x14ac:dyDescent="0.2">
      <c r="A1264" t="s">
        <v>14</v>
      </c>
      <c r="B1264" t="s">
        <v>15</v>
      </c>
      <c r="C1264" t="s">
        <v>64</v>
      </c>
      <c r="D1264" t="s">
        <v>65</v>
      </c>
      <c r="E1264" t="s">
        <v>18</v>
      </c>
      <c r="F1264" t="s">
        <v>19</v>
      </c>
      <c r="G1264" t="s">
        <v>20</v>
      </c>
      <c r="H1264">
        <v>2019</v>
      </c>
      <c r="I1264" t="s">
        <v>128</v>
      </c>
      <c r="J1264">
        <v>102.3</v>
      </c>
      <c r="K1264">
        <v>130</v>
      </c>
      <c r="L1264" t="s">
        <v>22</v>
      </c>
      <c r="M1264" t="s">
        <v>23</v>
      </c>
      <c r="N1264" t="s">
        <v>344</v>
      </c>
      <c r="O1264" t="s">
        <v>325</v>
      </c>
    </row>
    <row r="1265" spans="1:15" x14ac:dyDescent="0.2">
      <c r="A1265" t="s">
        <v>14</v>
      </c>
      <c r="B1265" t="s">
        <v>15</v>
      </c>
      <c r="C1265" t="s">
        <v>66</v>
      </c>
      <c r="D1265" t="s">
        <v>67</v>
      </c>
      <c r="E1265" t="s">
        <v>18</v>
      </c>
      <c r="F1265" t="s">
        <v>19</v>
      </c>
      <c r="G1265" t="s">
        <v>20</v>
      </c>
      <c r="H1265">
        <v>2019</v>
      </c>
      <c r="I1265" t="s">
        <v>128</v>
      </c>
      <c r="J1265">
        <v>103.7</v>
      </c>
      <c r="K1265">
        <v>129</v>
      </c>
      <c r="L1265" t="s">
        <v>22</v>
      </c>
      <c r="M1265" t="s">
        <v>23</v>
      </c>
      <c r="N1265" t="s">
        <v>345</v>
      </c>
      <c r="O1265" t="s">
        <v>325</v>
      </c>
    </row>
    <row r="1266" spans="1:15" x14ac:dyDescent="0.2">
      <c r="A1266" t="s">
        <v>14</v>
      </c>
      <c r="B1266" t="s">
        <v>15</v>
      </c>
      <c r="C1266" t="s">
        <v>68</v>
      </c>
      <c r="D1266" t="s">
        <v>69</v>
      </c>
      <c r="E1266" t="s">
        <v>18</v>
      </c>
      <c r="F1266" t="s">
        <v>19</v>
      </c>
      <c r="G1266" t="s">
        <v>20</v>
      </c>
      <c r="H1266">
        <v>2019</v>
      </c>
      <c r="I1266" t="s">
        <v>128</v>
      </c>
      <c r="J1266">
        <v>101.5</v>
      </c>
      <c r="K1266">
        <v>128</v>
      </c>
      <c r="L1266" t="s">
        <v>22</v>
      </c>
      <c r="M1266" t="s">
        <v>23</v>
      </c>
      <c r="N1266" t="s">
        <v>346</v>
      </c>
      <c r="O1266" t="s">
        <v>325</v>
      </c>
    </row>
    <row r="1267" spans="1:15" x14ac:dyDescent="0.2">
      <c r="A1267" t="s">
        <v>14</v>
      </c>
      <c r="B1267" t="s">
        <v>15</v>
      </c>
      <c r="C1267" t="s">
        <v>70</v>
      </c>
      <c r="D1267" t="s">
        <v>71</v>
      </c>
      <c r="E1267" t="s">
        <v>18</v>
      </c>
      <c r="F1267" t="s">
        <v>19</v>
      </c>
      <c r="G1267" t="s">
        <v>20</v>
      </c>
      <c r="H1267">
        <v>2019</v>
      </c>
      <c r="I1267" t="s">
        <v>128</v>
      </c>
      <c r="J1267">
        <v>100.2</v>
      </c>
      <c r="K1267">
        <v>120</v>
      </c>
      <c r="L1267" t="s">
        <v>22</v>
      </c>
      <c r="M1267" t="s">
        <v>23</v>
      </c>
      <c r="N1267" t="s">
        <v>347</v>
      </c>
      <c r="O1267" t="s">
        <v>325</v>
      </c>
    </row>
    <row r="1268" spans="1:15" x14ac:dyDescent="0.2">
      <c r="A1268" t="s">
        <v>14</v>
      </c>
      <c r="B1268" t="s">
        <v>15</v>
      </c>
      <c r="C1268" t="s">
        <v>72</v>
      </c>
      <c r="D1268" t="s">
        <v>73</v>
      </c>
      <c r="E1268" t="s">
        <v>18</v>
      </c>
      <c r="F1268" t="s">
        <v>19</v>
      </c>
      <c r="G1268" t="s">
        <v>20</v>
      </c>
      <c r="H1268">
        <v>2019</v>
      </c>
      <c r="I1268" t="s">
        <v>128</v>
      </c>
      <c r="J1268">
        <v>100.9</v>
      </c>
      <c r="K1268">
        <v>116</v>
      </c>
      <c r="L1268" t="s">
        <v>22</v>
      </c>
      <c r="M1268" t="s">
        <v>23</v>
      </c>
      <c r="N1268" t="s">
        <v>348</v>
      </c>
      <c r="O1268" t="s">
        <v>325</v>
      </c>
    </row>
    <row r="1269" spans="1:15" x14ac:dyDescent="0.2">
      <c r="A1269" t="s">
        <v>14</v>
      </c>
      <c r="B1269" t="s">
        <v>15</v>
      </c>
      <c r="C1269" t="s">
        <v>74</v>
      </c>
      <c r="D1269" t="s">
        <v>75</v>
      </c>
      <c r="E1269" t="s">
        <v>18</v>
      </c>
      <c r="F1269" t="s">
        <v>19</v>
      </c>
      <c r="G1269" t="s">
        <v>20</v>
      </c>
      <c r="H1269">
        <v>2019</v>
      </c>
      <c r="I1269" t="s">
        <v>128</v>
      </c>
      <c r="J1269">
        <v>103.2</v>
      </c>
      <c r="K1269">
        <v>134</v>
      </c>
      <c r="L1269" t="s">
        <v>22</v>
      </c>
      <c r="M1269" t="s">
        <v>23</v>
      </c>
      <c r="N1269" t="s">
        <v>349</v>
      </c>
      <c r="O1269" t="s">
        <v>325</v>
      </c>
    </row>
    <row r="1270" spans="1:15" x14ac:dyDescent="0.2">
      <c r="A1270" t="s">
        <v>14</v>
      </c>
      <c r="B1270" t="s">
        <v>15</v>
      </c>
      <c r="C1270" t="s">
        <v>76</v>
      </c>
      <c r="D1270" t="s">
        <v>77</v>
      </c>
      <c r="E1270" t="s">
        <v>18</v>
      </c>
      <c r="F1270" t="s">
        <v>19</v>
      </c>
      <c r="G1270" t="s">
        <v>20</v>
      </c>
      <c r="H1270">
        <v>2019</v>
      </c>
      <c r="I1270" t="s">
        <v>128</v>
      </c>
      <c r="J1270">
        <v>101.7</v>
      </c>
      <c r="K1270">
        <v>112</v>
      </c>
      <c r="L1270" t="s">
        <v>22</v>
      </c>
      <c r="M1270" t="s">
        <v>23</v>
      </c>
      <c r="N1270" t="s">
        <v>350</v>
      </c>
      <c r="O1270" t="s">
        <v>325</v>
      </c>
    </row>
    <row r="1271" spans="1:15" x14ac:dyDescent="0.2">
      <c r="A1271" t="s">
        <v>14</v>
      </c>
      <c r="B1271" t="s">
        <v>15</v>
      </c>
      <c r="C1271" t="s">
        <v>78</v>
      </c>
      <c r="D1271" t="s">
        <v>79</v>
      </c>
      <c r="E1271" t="s">
        <v>18</v>
      </c>
      <c r="F1271" t="s">
        <v>19</v>
      </c>
      <c r="G1271" t="s">
        <v>20</v>
      </c>
      <c r="H1271">
        <v>2019</v>
      </c>
      <c r="I1271" t="s">
        <v>128</v>
      </c>
      <c r="J1271">
        <v>101.1</v>
      </c>
      <c r="K1271">
        <v>108</v>
      </c>
      <c r="L1271" t="s">
        <v>22</v>
      </c>
      <c r="M1271" t="s">
        <v>23</v>
      </c>
      <c r="N1271" t="s">
        <v>351</v>
      </c>
      <c r="O1271" t="s">
        <v>325</v>
      </c>
    </row>
    <row r="1272" spans="1:15" x14ac:dyDescent="0.2">
      <c r="A1272" t="s">
        <v>14</v>
      </c>
      <c r="B1272" t="s">
        <v>15</v>
      </c>
      <c r="C1272" t="s">
        <v>80</v>
      </c>
      <c r="D1272" t="s">
        <v>81</v>
      </c>
      <c r="E1272" t="s">
        <v>18</v>
      </c>
      <c r="F1272" t="s">
        <v>19</v>
      </c>
      <c r="G1272" t="s">
        <v>20</v>
      </c>
      <c r="H1272">
        <v>2019</v>
      </c>
      <c r="I1272" t="s">
        <v>128</v>
      </c>
      <c r="J1272">
        <v>100</v>
      </c>
      <c r="K1272">
        <v>107</v>
      </c>
      <c r="L1272" t="s">
        <v>22</v>
      </c>
      <c r="M1272" t="s">
        <v>23</v>
      </c>
      <c r="N1272" t="s">
        <v>352</v>
      </c>
      <c r="O1272" t="s">
        <v>325</v>
      </c>
    </row>
    <row r="1273" spans="1:15" x14ac:dyDescent="0.2">
      <c r="A1273" t="s">
        <v>14</v>
      </c>
      <c r="B1273" t="s">
        <v>15</v>
      </c>
      <c r="C1273" t="s">
        <v>82</v>
      </c>
      <c r="D1273" t="s">
        <v>83</v>
      </c>
      <c r="E1273" t="s">
        <v>18</v>
      </c>
      <c r="F1273" t="s">
        <v>19</v>
      </c>
      <c r="G1273" t="s">
        <v>20</v>
      </c>
      <c r="H1273">
        <v>2019</v>
      </c>
      <c r="I1273" t="s">
        <v>128</v>
      </c>
      <c r="J1273">
        <v>101.1</v>
      </c>
      <c r="K1273">
        <v>106</v>
      </c>
      <c r="L1273" t="s">
        <v>22</v>
      </c>
      <c r="M1273" t="s">
        <v>23</v>
      </c>
      <c r="N1273" t="s">
        <v>353</v>
      </c>
      <c r="O1273" t="s">
        <v>325</v>
      </c>
    </row>
    <row r="1274" spans="1:15" x14ac:dyDescent="0.2">
      <c r="A1274" t="s">
        <v>14</v>
      </c>
      <c r="B1274" t="s">
        <v>15</v>
      </c>
      <c r="C1274" t="s">
        <v>84</v>
      </c>
      <c r="D1274" t="s">
        <v>85</v>
      </c>
      <c r="E1274" t="s">
        <v>18</v>
      </c>
      <c r="F1274" t="s">
        <v>19</v>
      </c>
      <c r="G1274" t="s">
        <v>20</v>
      </c>
      <c r="H1274">
        <v>2019</v>
      </c>
      <c r="I1274" t="s">
        <v>128</v>
      </c>
      <c r="J1274">
        <v>101.4</v>
      </c>
      <c r="K1274">
        <v>100</v>
      </c>
      <c r="L1274" t="s">
        <v>22</v>
      </c>
      <c r="M1274" t="s">
        <v>23</v>
      </c>
      <c r="N1274" t="s">
        <v>354</v>
      </c>
      <c r="O1274" t="s">
        <v>325</v>
      </c>
    </row>
    <row r="1275" spans="1:15" x14ac:dyDescent="0.2">
      <c r="A1275" t="s">
        <v>14</v>
      </c>
      <c r="B1275" t="s">
        <v>15</v>
      </c>
      <c r="C1275" t="s">
        <v>86</v>
      </c>
      <c r="D1275" t="s">
        <v>87</v>
      </c>
      <c r="E1275" t="s">
        <v>18</v>
      </c>
      <c r="F1275" t="s">
        <v>19</v>
      </c>
      <c r="G1275" t="s">
        <v>20</v>
      </c>
      <c r="H1275">
        <v>2019</v>
      </c>
      <c r="I1275" t="s">
        <v>128</v>
      </c>
      <c r="J1275">
        <v>100.5</v>
      </c>
      <c r="K1275">
        <v>99</v>
      </c>
      <c r="L1275" t="s">
        <v>22</v>
      </c>
      <c r="M1275" t="s">
        <v>23</v>
      </c>
      <c r="N1275" t="s">
        <v>355</v>
      </c>
      <c r="O1275" t="s">
        <v>325</v>
      </c>
    </row>
    <row r="1276" spans="1:15" x14ac:dyDescent="0.2">
      <c r="A1276" t="s">
        <v>14</v>
      </c>
      <c r="B1276" t="s">
        <v>15</v>
      </c>
      <c r="C1276" t="s">
        <v>88</v>
      </c>
      <c r="D1276" t="s">
        <v>89</v>
      </c>
      <c r="E1276" t="s">
        <v>18</v>
      </c>
      <c r="F1276" t="s">
        <v>19</v>
      </c>
      <c r="G1276" t="s">
        <v>20</v>
      </c>
      <c r="H1276">
        <v>2019</v>
      </c>
      <c r="I1276" t="s">
        <v>128</v>
      </c>
      <c r="J1276">
        <v>100.6</v>
      </c>
      <c r="K1276">
        <v>131</v>
      </c>
      <c r="L1276" t="s">
        <v>22</v>
      </c>
      <c r="M1276" t="s">
        <v>23</v>
      </c>
      <c r="N1276" t="s">
        <v>356</v>
      </c>
      <c r="O1276" t="s">
        <v>325</v>
      </c>
    </row>
    <row r="1277" spans="1:15" x14ac:dyDescent="0.2">
      <c r="A1277" t="s">
        <v>14</v>
      </c>
      <c r="B1277" t="s">
        <v>15</v>
      </c>
      <c r="C1277" t="s">
        <v>90</v>
      </c>
      <c r="D1277" t="s">
        <v>91</v>
      </c>
      <c r="E1277" t="s">
        <v>18</v>
      </c>
      <c r="F1277" t="s">
        <v>19</v>
      </c>
      <c r="G1277" t="s">
        <v>20</v>
      </c>
      <c r="H1277">
        <v>2019</v>
      </c>
      <c r="I1277" t="s">
        <v>128</v>
      </c>
      <c r="J1277">
        <v>105.2</v>
      </c>
      <c r="K1277">
        <v>127</v>
      </c>
      <c r="L1277" t="s">
        <v>22</v>
      </c>
      <c r="M1277" t="s">
        <v>23</v>
      </c>
      <c r="N1277" t="s">
        <v>357</v>
      </c>
      <c r="O1277" t="s">
        <v>325</v>
      </c>
    </row>
    <row r="1278" spans="1:15" x14ac:dyDescent="0.2">
      <c r="A1278" t="s">
        <v>14</v>
      </c>
      <c r="B1278" t="s">
        <v>15</v>
      </c>
      <c r="C1278" t="s">
        <v>92</v>
      </c>
      <c r="D1278" t="s">
        <v>93</v>
      </c>
      <c r="E1278" t="s">
        <v>18</v>
      </c>
      <c r="F1278" t="s">
        <v>19</v>
      </c>
      <c r="G1278" t="s">
        <v>20</v>
      </c>
      <c r="H1278">
        <v>2019</v>
      </c>
      <c r="I1278" t="s">
        <v>128</v>
      </c>
      <c r="J1278">
        <v>103.3</v>
      </c>
      <c r="K1278">
        <v>136</v>
      </c>
      <c r="L1278" t="s">
        <v>22</v>
      </c>
      <c r="M1278" t="s">
        <v>23</v>
      </c>
      <c r="N1278" t="s">
        <v>358</v>
      </c>
      <c r="O1278" t="s">
        <v>325</v>
      </c>
    </row>
    <row r="1279" spans="1:15" x14ac:dyDescent="0.2">
      <c r="A1279" t="s">
        <v>14</v>
      </c>
      <c r="B1279" t="s">
        <v>15</v>
      </c>
      <c r="C1279" t="s">
        <v>94</v>
      </c>
      <c r="D1279" t="s">
        <v>95</v>
      </c>
      <c r="E1279" t="s">
        <v>18</v>
      </c>
      <c r="F1279" t="s">
        <v>19</v>
      </c>
      <c r="G1279" t="s">
        <v>20</v>
      </c>
      <c r="H1279">
        <v>2019</v>
      </c>
      <c r="I1279" t="s">
        <v>128</v>
      </c>
      <c r="J1279">
        <v>101.1</v>
      </c>
      <c r="K1279">
        <v>119</v>
      </c>
      <c r="L1279" t="s">
        <v>22</v>
      </c>
      <c r="M1279" t="s">
        <v>23</v>
      </c>
      <c r="N1279" t="s">
        <v>359</v>
      </c>
      <c r="O1279" t="s">
        <v>325</v>
      </c>
    </row>
    <row r="1280" spans="1:15" x14ac:dyDescent="0.2">
      <c r="A1280" t="s">
        <v>14</v>
      </c>
      <c r="B1280" t="s">
        <v>15</v>
      </c>
      <c r="C1280" t="s">
        <v>96</v>
      </c>
      <c r="D1280" t="s">
        <v>97</v>
      </c>
      <c r="E1280" t="s">
        <v>18</v>
      </c>
      <c r="F1280" t="s">
        <v>19</v>
      </c>
      <c r="G1280" t="s">
        <v>20</v>
      </c>
      <c r="H1280">
        <v>2019</v>
      </c>
      <c r="I1280" t="s">
        <v>128</v>
      </c>
      <c r="J1280">
        <v>100.6</v>
      </c>
      <c r="K1280">
        <v>115</v>
      </c>
      <c r="L1280" t="s">
        <v>22</v>
      </c>
      <c r="M1280" t="s">
        <v>23</v>
      </c>
      <c r="N1280" t="s">
        <v>360</v>
      </c>
      <c r="O1280" t="s">
        <v>325</v>
      </c>
    </row>
    <row r="1281" spans="1:15" x14ac:dyDescent="0.2">
      <c r="A1281" t="s">
        <v>14</v>
      </c>
      <c r="B1281" t="s">
        <v>15</v>
      </c>
      <c r="C1281" t="s">
        <v>98</v>
      </c>
      <c r="D1281" t="s">
        <v>99</v>
      </c>
      <c r="E1281" t="s">
        <v>18</v>
      </c>
      <c r="F1281" t="s">
        <v>19</v>
      </c>
      <c r="G1281" t="s">
        <v>20</v>
      </c>
      <c r="H1281">
        <v>2019</v>
      </c>
      <c r="I1281" t="s">
        <v>128</v>
      </c>
      <c r="J1281">
        <v>99.8</v>
      </c>
      <c r="K1281">
        <v>114</v>
      </c>
      <c r="L1281" t="s">
        <v>22</v>
      </c>
      <c r="M1281" t="s">
        <v>23</v>
      </c>
      <c r="N1281" t="s">
        <v>361</v>
      </c>
      <c r="O1281" t="s">
        <v>325</v>
      </c>
    </row>
    <row r="1282" spans="1:15" x14ac:dyDescent="0.2">
      <c r="A1282" t="s">
        <v>14</v>
      </c>
      <c r="B1282" t="s">
        <v>15</v>
      </c>
      <c r="C1282" t="s">
        <v>100</v>
      </c>
      <c r="D1282" t="s">
        <v>101</v>
      </c>
      <c r="E1282" t="s">
        <v>18</v>
      </c>
      <c r="F1282" t="s">
        <v>19</v>
      </c>
      <c r="G1282" t="s">
        <v>20</v>
      </c>
      <c r="H1282">
        <v>2019</v>
      </c>
      <c r="I1282" t="s">
        <v>128</v>
      </c>
      <c r="J1282">
        <v>104.4</v>
      </c>
      <c r="K1282">
        <v>133</v>
      </c>
      <c r="L1282" t="s">
        <v>22</v>
      </c>
      <c r="M1282" t="s">
        <v>23</v>
      </c>
      <c r="N1282" t="s">
        <v>362</v>
      </c>
      <c r="O1282" t="s">
        <v>325</v>
      </c>
    </row>
    <row r="1283" spans="1:15" x14ac:dyDescent="0.2">
      <c r="A1283" t="s">
        <v>14</v>
      </c>
      <c r="B1283" t="s">
        <v>15</v>
      </c>
      <c r="C1283" t="s">
        <v>102</v>
      </c>
      <c r="D1283" t="s">
        <v>103</v>
      </c>
      <c r="E1283" t="s">
        <v>18</v>
      </c>
      <c r="F1283" t="s">
        <v>19</v>
      </c>
      <c r="G1283" t="s">
        <v>20</v>
      </c>
      <c r="H1283">
        <v>2019</v>
      </c>
      <c r="I1283" t="s">
        <v>128</v>
      </c>
      <c r="J1283">
        <v>103.4</v>
      </c>
      <c r="K1283">
        <v>132</v>
      </c>
      <c r="L1283" t="s">
        <v>22</v>
      </c>
      <c r="M1283" t="s">
        <v>23</v>
      </c>
      <c r="N1283" t="s">
        <v>363</v>
      </c>
      <c r="O1283" t="s">
        <v>325</v>
      </c>
    </row>
    <row r="1284" spans="1:15" x14ac:dyDescent="0.2">
      <c r="A1284" t="s">
        <v>14</v>
      </c>
      <c r="B1284" t="s">
        <v>15</v>
      </c>
      <c r="C1284" t="s">
        <v>104</v>
      </c>
      <c r="D1284" t="s">
        <v>105</v>
      </c>
      <c r="E1284" t="s">
        <v>18</v>
      </c>
      <c r="F1284" t="s">
        <v>19</v>
      </c>
      <c r="G1284" t="s">
        <v>20</v>
      </c>
      <c r="H1284">
        <v>2019</v>
      </c>
      <c r="I1284" t="s">
        <v>128</v>
      </c>
      <c r="J1284">
        <v>101.3</v>
      </c>
      <c r="K1284">
        <v>105</v>
      </c>
      <c r="L1284" t="s">
        <v>22</v>
      </c>
      <c r="M1284" t="s">
        <v>23</v>
      </c>
      <c r="N1284" t="s">
        <v>364</v>
      </c>
      <c r="O1284" t="s">
        <v>325</v>
      </c>
    </row>
    <row r="1285" spans="1:15" x14ac:dyDescent="0.2">
      <c r="A1285" t="s">
        <v>14</v>
      </c>
      <c r="B1285" t="s">
        <v>15</v>
      </c>
      <c r="C1285" t="s">
        <v>106</v>
      </c>
      <c r="D1285" t="s">
        <v>107</v>
      </c>
      <c r="E1285" t="s">
        <v>18</v>
      </c>
      <c r="F1285" t="s">
        <v>19</v>
      </c>
      <c r="G1285" t="s">
        <v>20</v>
      </c>
      <c r="H1285">
        <v>2019</v>
      </c>
      <c r="I1285" t="s">
        <v>128</v>
      </c>
      <c r="J1285">
        <v>101.8</v>
      </c>
      <c r="K1285">
        <v>104</v>
      </c>
      <c r="L1285" t="s">
        <v>22</v>
      </c>
      <c r="M1285" t="s">
        <v>23</v>
      </c>
      <c r="N1285" t="s">
        <v>365</v>
      </c>
      <c r="O1285" t="s">
        <v>325</v>
      </c>
    </row>
    <row r="1286" spans="1:15" x14ac:dyDescent="0.2">
      <c r="A1286" t="s">
        <v>14</v>
      </c>
      <c r="B1286" t="s">
        <v>15</v>
      </c>
      <c r="C1286" t="s">
        <v>108</v>
      </c>
      <c r="D1286" t="s">
        <v>109</v>
      </c>
      <c r="E1286" t="s">
        <v>18</v>
      </c>
      <c r="F1286" t="s">
        <v>19</v>
      </c>
      <c r="G1286" t="s">
        <v>20</v>
      </c>
      <c r="H1286">
        <v>2019</v>
      </c>
      <c r="I1286" t="s">
        <v>128</v>
      </c>
      <c r="J1286">
        <v>97.8</v>
      </c>
      <c r="K1286">
        <v>103</v>
      </c>
      <c r="L1286" t="s">
        <v>22</v>
      </c>
      <c r="M1286" t="s">
        <v>23</v>
      </c>
      <c r="N1286" t="s">
        <v>366</v>
      </c>
      <c r="O1286" t="s">
        <v>325</v>
      </c>
    </row>
    <row r="1287" spans="1:15" x14ac:dyDescent="0.2">
      <c r="A1287" t="s">
        <v>14</v>
      </c>
      <c r="B1287" t="s">
        <v>15</v>
      </c>
      <c r="C1287" t="s">
        <v>110</v>
      </c>
      <c r="D1287" t="s">
        <v>111</v>
      </c>
      <c r="E1287" t="s">
        <v>18</v>
      </c>
      <c r="F1287" t="s">
        <v>19</v>
      </c>
      <c r="G1287" t="s">
        <v>20</v>
      </c>
      <c r="H1287">
        <v>2019</v>
      </c>
      <c r="I1287" t="s">
        <v>128</v>
      </c>
      <c r="J1287">
        <v>100.3</v>
      </c>
      <c r="K1287">
        <v>98</v>
      </c>
      <c r="L1287" t="s">
        <v>22</v>
      </c>
      <c r="M1287" t="s">
        <v>23</v>
      </c>
      <c r="N1287" t="s">
        <v>367</v>
      </c>
      <c r="O1287" t="s">
        <v>325</v>
      </c>
    </row>
    <row r="1288" spans="1:15" x14ac:dyDescent="0.2">
      <c r="A1288" t="s">
        <v>14</v>
      </c>
      <c r="B1288" t="s">
        <v>15</v>
      </c>
      <c r="C1288" t="s">
        <v>112</v>
      </c>
      <c r="D1288" t="s">
        <v>113</v>
      </c>
      <c r="E1288" t="s">
        <v>18</v>
      </c>
      <c r="F1288" t="s">
        <v>19</v>
      </c>
      <c r="G1288" t="s">
        <v>20</v>
      </c>
      <c r="H1288">
        <v>2019</v>
      </c>
      <c r="I1288" t="s">
        <v>128</v>
      </c>
      <c r="J1288">
        <v>101.1</v>
      </c>
      <c r="K1288">
        <v>97</v>
      </c>
      <c r="L1288" t="s">
        <v>22</v>
      </c>
      <c r="M1288" t="s">
        <v>23</v>
      </c>
      <c r="N1288" t="s">
        <v>368</v>
      </c>
      <c r="O1288" t="s">
        <v>325</v>
      </c>
    </row>
    <row r="1289" spans="1:15" x14ac:dyDescent="0.2">
      <c r="A1289" t="s">
        <v>14</v>
      </c>
      <c r="B1289" t="s">
        <v>15</v>
      </c>
      <c r="C1289" t="s">
        <v>114</v>
      </c>
      <c r="D1289" t="s">
        <v>115</v>
      </c>
      <c r="E1289" t="s">
        <v>18</v>
      </c>
      <c r="F1289" t="s">
        <v>19</v>
      </c>
      <c r="G1289" t="s">
        <v>20</v>
      </c>
      <c r="H1289">
        <v>2019</v>
      </c>
      <c r="I1289" t="s">
        <v>128</v>
      </c>
      <c r="J1289">
        <v>100.8</v>
      </c>
      <c r="K1289">
        <v>137</v>
      </c>
      <c r="L1289" t="s">
        <v>22</v>
      </c>
      <c r="M1289" t="s">
        <v>23</v>
      </c>
      <c r="N1289" t="s">
        <v>369</v>
      </c>
      <c r="O1289" t="s">
        <v>325</v>
      </c>
    </row>
    <row r="1290" spans="1:15" x14ac:dyDescent="0.2">
      <c r="A1290" t="s">
        <v>14</v>
      </c>
      <c r="B1290" t="s">
        <v>15</v>
      </c>
      <c r="C1290" t="s">
        <v>16</v>
      </c>
      <c r="D1290" t="s">
        <v>17</v>
      </c>
      <c r="E1290" t="s">
        <v>116</v>
      </c>
      <c r="F1290" t="s">
        <v>117</v>
      </c>
      <c r="G1290" t="s">
        <v>20</v>
      </c>
      <c r="H1290">
        <v>2019</v>
      </c>
      <c r="I1290" t="s">
        <v>128</v>
      </c>
      <c r="J1290">
        <v>103</v>
      </c>
      <c r="K1290">
        <v>47</v>
      </c>
      <c r="L1290" t="s">
        <v>22</v>
      </c>
      <c r="M1290" t="s">
        <v>23</v>
      </c>
      <c r="N1290" t="s">
        <v>24</v>
      </c>
      <c r="O1290" t="s">
        <v>370</v>
      </c>
    </row>
    <row r="1291" spans="1:15" x14ac:dyDescent="0.2">
      <c r="A1291" t="s">
        <v>14</v>
      </c>
      <c r="B1291" t="s">
        <v>15</v>
      </c>
      <c r="C1291" t="s">
        <v>25</v>
      </c>
      <c r="D1291" t="s">
        <v>26</v>
      </c>
      <c r="E1291" t="s">
        <v>116</v>
      </c>
      <c r="F1291" t="s">
        <v>117</v>
      </c>
      <c r="G1291" t="s">
        <v>20</v>
      </c>
      <c r="H1291">
        <v>2019</v>
      </c>
      <c r="I1291" t="s">
        <v>128</v>
      </c>
      <c r="J1291">
        <v>102.3</v>
      </c>
      <c r="K1291">
        <v>48</v>
      </c>
      <c r="L1291" t="s">
        <v>22</v>
      </c>
      <c r="M1291" t="s">
        <v>23</v>
      </c>
      <c r="N1291" t="s">
        <v>27</v>
      </c>
      <c r="O1291" t="s">
        <v>370</v>
      </c>
    </row>
    <row r="1292" spans="1:15" x14ac:dyDescent="0.2">
      <c r="A1292" t="s">
        <v>14</v>
      </c>
      <c r="B1292" t="s">
        <v>15</v>
      </c>
      <c r="C1292" t="s">
        <v>28</v>
      </c>
      <c r="D1292" t="s">
        <v>29</v>
      </c>
      <c r="E1292" t="s">
        <v>116</v>
      </c>
      <c r="F1292" t="s">
        <v>117</v>
      </c>
      <c r="G1292" t="s">
        <v>20</v>
      </c>
      <c r="H1292">
        <v>2019</v>
      </c>
      <c r="I1292" t="s">
        <v>128</v>
      </c>
      <c r="J1292">
        <v>105</v>
      </c>
      <c r="K1292">
        <v>80</v>
      </c>
      <c r="L1292" t="s">
        <v>22</v>
      </c>
      <c r="M1292" t="s">
        <v>23</v>
      </c>
      <c r="N1292" t="s">
        <v>326</v>
      </c>
      <c r="O1292" t="s">
        <v>370</v>
      </c>
    </row>
    <row r="1293" spans="1:15" x14ac:dyDescent="0.2">
      <c r="A1293" t="s">
        <v>14</v>
      </c>
      <c r="B1293" t="s">
        <v>15</v>
      </c>
      <c r="C1293" t="s">
        <v>30</v>
      </c>
      <c r="D1293" t="s">
        <v>31</v>
      </c>
      <c r="E1293" t="s">
        <v>116</v>
      </c>
      <c r="F1293" t="s">
        <v>117</v>
      </c>
      <c r="G1293" t="s">
        <v>20</v>
      </c>
      <c r="H1293">
        <v>2019</v>
      </c>
      <c r="I1293" t="s">
        <v>128</v>
      </c>
      <c r="J1293">
        <v>106.1</v>
      </c>
      <c r="K1293">
        <v>79</v>
      </c>
      <c r="L1293" t="s">
        <v>22</v>
      </c>
      <c r="M1293" t="s">
        <v>23</v>
      </c>
      <c r="N1293" t="s">
        <v>327</v>
      </c>
      <c r="O1293" t="s">
        <v>370</v>
      </c>
    </row>
    <row r="1294" spans="1:15" x14ac:dyDescent="0.2">
      <c r="A1294" t="s">
        <v>14</v>
      </c>
      <c r="B1294" t="s">
        <v>15</v>
      </c>
      <c r="C1294" t="s">
        <v>32</v>
      </c>
      <c r="D1294" t="s">
        <v>33</v>
      </c>
      <c r="E1294" t="s">
        <v>116</v>
      </c>
      <c r="F1294" t="s">
        <v>117</v>
      </c>
      <c r="G1294" t="s">
        <v>20</v>
      </c>
      <c r="H1294">
        <v>2019</v>
      </c>
      <c r="I1294" t="s">
        <v>128</v>
      </c>
      <c r="J1294">
        <v>105.7</v>
      </c>
      <c r="K1294">
        <v>78</v>
      </c>
      <c r="L1294" t="s">
        <v>22</v>
      </c>
      <c r="M1294" t="s">
        <v>23</v>
      </c>
      <c r="N1294" t="s">
        <v>328</v>
      </c>
      <c r="O1294" t="s">
        <v>370</v>
      </c>
    </row>
    <row r="1295" spans="1:15" x14ac:dyDescent="0.2">
      <c r="A1295" t="s">
        <v>14</v>
      </c>
      <c r="B1295" t="s">
        <v>15</v>
      </c>
      <c r="C1295" t="s">
        <v>34</v>
      </c>
      <c r="D1295" t="s">
        <v>35</v>
      </c>
      <c r="E1295" t="s">
        <v>116</v>
      </c>
      <c r="F1295" t="s">
        <v>117</v>
      </c>
      <c r="G1295" t="s">
        <v>20</v>
      </c>
      <c r="H1295">
        <v>2019</v>
      </c>
      <c r="I1295" t="s">
        <v>128</v>
      </c>
      <c r="J1295">
        <v>105.3</v>
      </c>
      <c r="K1295">
        <v>77</v>
      </c>
      <c r="L1295" t="s">
        <v>22</v>
      </c>
      <c r="M1295" t="s">
        <v>23</v>
      </c>
      <c r="N1295" t="s">
        <v>329</v>
      </c>
      <c r="O1295" t="s">
        <v>370</v>
      </c>
    </row>
    <row r="1296" spans="1:15" x14ac:dyDescent="0.2">
      <c r="A1296" t="s">
        <v>14</v>
      </c>
      <c r="B1296" t="s">
        <v>15</v>
      </c>
      <c r="C1296" t="s">
        <v>36</v>
      </c>
      <c r="D1296" t="s">
        <v>37</v>
      </c>
      <c r="E1296" t="s">
        <v>116</v>
      </c>
      <c r="F1296" t="s">
        <v>117</v>
      </c>
      <c r="G1296" t="s">
        <v>20</v>
      </c>
      <c r="H1296">
        <v>2019</v>
      </c>
      <c r="I1296" t="s">
        <v>128</v>
      </c>
      <c r="J1296">
        <v>99.5</v>
      </c>
      <c r="K1296">
        <v>76</v>
      </c>
      <c r="L1296" t="s">
        <v>22</v>
      </c>
      <c r="M1296" t="s">
        <v>23</v>
      </c>
      <c r="N1296" t="s">
        <v>330</v>
      </c>
      <c r="O1296" t="s">
        <v>370</v>
      </c>
    </row>
    <row r="1297" spans="1:15" x14ac:dyDescent="0.2">
      <c r="A1297" t="s">
        <v>14</v>
      </c>
      <c r="B1297" t="s">
        <v>15</v>
      </c>
      <c r="C1297" t="s">
        <v>38</v>
      </c>
      <c r="D1297" t="s">
        <v>39</v>
      </c>
      <c r="E1297" t="s">
        <v>116</v>
      </c>
      <c r="F1297" t="s">
        <v>117</v>
      </c>
      <c r="G1297" t="s">
        <v>20</v>
      </c>
      <c r="H1297">
        <v>2019</v>
      </c>
      <c r="I1297" t="s">
        <v>128</v>
      </c>
      <c r="J1297">
        <v>103.7</v>
      </c>
      <c r="K1297">
        <v>75</v>
      </c>
      <c r="L1297" t="s">
        <v>22</v>
      </c>
      <c r="M1297" t="s">
        <v>23</v>
      </c>
      <c r="N1297" t="s">
        <v>331</v>
      </c>
      <c r="O1297" t="s">
        <v>370</v>
      </c>
    </row>
    <row r="1298" spans="1:15" x14ac:dyDescent="0.2">
      <c r="A1298" t="s">
        <v>14</v>
      </c>
      <c r="B1298" t="s">
        <v>15</v>
      </c>
      <c r="C1298" t="s">
        <v>40</v>
      </c>
      <c r="D1298" t="s">
        <v>41</v>
      </c>
      <c r="E1298" t="s">
        <v>116</v>
      </c>
      <c r="F1298" t="s">
        <v>117</v>
      </c>
      <c r="G1298" t="s">
        <v>20</v>
      </c>
      <c r="H1298">
        <v>2019</v>
      </c>
      <c r="I1298" t="s">
        <v>128</v>
      </c>
      <c r="J1298">
        <v>106.4</v>
      </c>
      <c r="K1298">
        <v>89</v>
      </c>
      <c r="L1298" t="s">
        <v>22</v>
      </c>
      <c r="M1298" t="s">
        <v>23</v>
      </c>
      <c r="N1298" t="s">
        <v>332</v>
      </c>
      <c r="O1298" t="s">
        <v>370</v>
      </c>
    </row>
    <row r="1299" spans="1:15" x14ac:dyDescent="0.2">
      <c r="A1299" t="s">
        <v>14</v>
      </c>
      <c r="B1299" t="s">
        <v>15</v>
      </c>
      <c r="C1299" t="s">
        <v>42</v>
      </c>
      <c r="D1299" t="s">
        <v>43</v>
      </c>
      <c r="E1299" t="s">
        <v>116</v>
      </c>
      <c r="F1299" t="s">
        <v>117</v>
      </c>
      <c r="G1299" t="s">
        <v>20</v>
      </c>
      <c r="H1299">
        <v>2019</v>
      </c>
      <c r="I1299" t="s">
        <v>128</v>
      </c>
      <c r="J1299">
        <v>110.4</v>
      </c>
      <c r="K1299">
        <v>72</v>
      </c>
      <c r="L1299" t="s">
        <v>22</v>
      </c>
      <c r="M1299" t="s">
        <v>23</v>
      </c>
      <c r="N1299" t="s">
        <v>333</v>
      </c>
      <c r="O1299" t="s">
        <v>370</v>
      </c>
    </row>
    <row r="1300" spans="1:15" x14ac:dyDescent="0.2">
      <c r="A1300" t="s">
        <v>14</v>
      </c>
      <c r="B1300" t="s">
        <v>15</v>
      </c>
      <c r="C1300" t="s">
        <v>44</v>
      </c>
      <c r="D1300" t="s">
        <v>45</v>
      </c>
      <c r="E1300" t="s">
        <v>116</v>
      </c>
      <c r="F1300" t="s">
        <v>117</v>
      </c>
      <c r="G1300" t="s">
        <v>20</v>
      </c>
      <c r="H1300">
        <v>2019</v>
      </c>
      <c r="I1300" t="s">
        <v>128</v>
      </c>
      <c r="J1300">
        <v>105.4</v>
      </c>
      <c r="K1300">
        <v>71</v>
      </c>
      <c r="L1300" t="s">
        <v>22</v>
      </c>
      <c r="M1300" t="s">
        <v>23</v>
      </c>
      <c r="N1300" t="s">
        <v>334</v>
      </c>
      <c r="O1300" t="s">
        <v>370</v>
      </c>
    </row>
    <row r="1301" spans="1:15" x14ac:dyDescent="0.2">
      <c r="A1301" t="s">
        <v>14</v>
      </c>
      <c r="B1301" t="s">
        <v>15</v>
      </c>
      <c r="C1301" t="s">
        <v>46</v>
      </c>
      <c r="D1301" t="s">
        <v>47</v>
      </c>
      <c r="E1301" t="s">
        <v>116</v>
      </c>
      <c r="F1301" t="s">
        <v>117</v>
      </c>
      <c r="G1301" t="s">
        <v>20</v>
      </c>
      <c r="H1301">
        <v>2019</v>
      </c>
      <c r="I1301" t="s">
        <v>128</v>
      </c>
      <c r="J1301">
        <v>103.2</v>
      </c>
      <c r="K1301">
        <v>67</v>
      </c>
      <c r="L1301" t="s">
        <v>22</v>
      </c>
      <c r="M1301" t="s">
        <v>23</v>
      </c>
      <c r="N1301" t="s">
        <v>335</v>
      </c>
      <c r="O1301" t="s">
        <v>370</v>
      </c>
    </row>
    <row r="1302" spans="1:15" x14ac:dyDescent="0.2">
      <c r="A1302" t="s">
        <v>14</v>
      </c>
      <c r="B1302" t="s">
        <v>15</v>
      </c>
      <c r="C1302" t="s">
        <v>48</v>
      </c>
      <c r="D1302" t="s">
        <v>49</v>
      </c>
      <c r="E1302" t="s">
        <v>116</v>
      </c>
      <c r="F1302" t="s">
        <v>117</v>
      </c>
      <c r="G1302" t="s">
        <v>20</v>
      </c>
      <c r="H1302">
        <v>2019</v>
      </c>
      <c r="I1302" t="s">
        <v>128</v>
      </c>
      <c r="J1302">
        <v>99.1</v>
      </c>
      <c r="K1302">
        <v>92</v>
      </c>
      <c r="L1302" t="s">
        <v>22</v>
      </c>
      <c r="M1302" t="s">
        <v>23</v>
      </c>
      <c r="N1302" t="s">
        <v>336</v>
      </c>
      <c r="O1302" t="s">
        <v>370</v>
      </c>
    </row>
    <row r="1303" spans="1:15" x14ac:dyDescent="0.2">
      <c r="A1303" t="s">
        <v>14</v>
      </c>
      <c r="B1303" t="s">
        <v>15</v>
      </c>
      <c r="C1303" t="s">
        <v>50</v>
      </c>
      <c r="D1303" t="s">
        <v>51</v>
      </c>
      <c r="E1303" t="s">
        <v>116</v>
      </c>
      <c r="F1303" t="s">
        <v>117</v>
      </c>
      <c r="G1303" t="s">
        <v>20</v>
      </c>
      <c r="H1303">
        <v>2019</v>
      </c>
      <c r="I1303" t="s">
        <v>128</v>
      </c>
      <c r="J1303">
        <v>103.3</v>
      </c>
      <c r="K1303">
        <v>65</v>
      </c>
      <c r="L1303" t="s">
        <v>22</v>
      </c>
      <c r="M1303" t="s">
        <v>23</v>
      </c>
      <c r="N1303" t="s">
        <v>337</v>
      </c>
      <c r="O1303" t="s">
        <v>370</v>
      </c>
    </row>
    <row r="1304" spans="1:15" x14ac:dyDescent="0.2">
      <c r="A1304" t="s">
        <v>14</v>
      </c>
      <c r="B1304" t="s">
        <v>15</v>
      </c>
      <c r="C1304" t="s">
        <v>52</v>
      </c>
      <c r="D1304" t="s">
        <v>53</v>
      </c>
      <c r="E1304" t="s">
        <v>116</v>
      </c>
      <c r="F1304" t="s">
        <v>117</v>
      </c>
      <c r="G1304" t="s">
        <v>20</v>
      </c>
      <c r="H1304">
        <v>2019</v>
      </c>
      <c r="I1304" t="s">
        <v>128</v>
      </c>
      <c r="J1304">
        <v>104.2</v>
      </c>
      <c r="K1304">
        <v>64</v>
      </c>
      <c r="L1304" t="s">
        <v>22</v>
      </c>
      <c r="M1304" t="s">
        <v>23</v>
      </c>
      <c r="N1304" t="s">
        <v>338</v>
      </c>
      <c r="O1304" t="s">
        <v>370</v>
      </c>
    </row>
    <row r="1305" spans="1:15" x14ac:dyDescent="0.2">
      <c r="A1305" t="s">
        <v>14</v>
      </c>
      <c r="B1305" t="s">
        <v>15</v>
      </c>
      <c r="C1305" t="s">
        <v>54</v>
      </c>
      <c r="D1305" t="s">
        <v>55</v>
      </c>
      <c r="E1305" t="s">
        <v>116</v>
      </c>
      <c r="F1305" t="s">
        <v>117</v>
      </c>
      <c r="G1305" t="s">
        <v>20</v>
      </c>
      <c r="H1305">
        <v>2019</v>
      </c>
      <c r="I1305" t="s">
        <v>128</v>
      </c>
      <c r="J1305">
        <v>104.7</v>
      </c>
      <c r="K1305">
        <v>63</v>
      </c>
      <c r="L1305" t="s">
        <v>22</v>
      </c>
      <c r="M1305" t="s">
        <v>23</v>
      </c>
      <c r="N1305" t="s">
        <v>339</v>
      </c>
      <c r="O1305" t="s">
        <v>370</v>
      </c>
    </row>
    <row r="1306" spans="1:15" x14ac:dyDescent="0.2">
      <c r="A1306" t="s">
        <v>14</v>
      </c>
      <c r="B1306" t="s">
        <v>15</v>
      </c>
      <c r="C1306" t="s">
        <v>56</v>
      </c>
      <c r="D1306" t="s">
        <v>57</v>
      </c>
      <c r="E1306" t="s">
        <v>116</v>
      </c>
      <c r="F1306" t="s">
        <v>117</v>
      </c>
      <c r="G1306" t="s">
        <v>20</v>
      </c>
      <c r="H1306">
        <v>2019</v>
      </c>
      <c r="I1306" t="s">
        <v>128</v>
      </c>
      <c r="J1306">
        <v>95.1</v>
      </c>
      <c r="K1306">
        <v>56</v>
      </c>
      <c r="L1306" t="s">
        <v>22</v>
      </c>
      <c r="M1306" t="s">
        <v>23</v>
      </c>
      <c r="N1306" t="s">
        <v>340</v>
      </c>
      <c r="O1306" t="s">
        <v>370</v>
      </c>
    </row>
    <row r="1307" spans="1:15" x14ac:dyDescent="0.2">
      <c r="A1307" t="s">
        <v>14</v>
      </c>
      <c r="B1307" t="s">
        <v>15</v>
      </c>
      <c r="C1307" t="s">
        <v>58</v>
      </c>
      <c r="D1307" t="s">
        <v>59</v>
      </c>
      <c r="E1307" t="s">
        <v>116</v>
      </c>
      <c r="F1307" t="s">
        <v>117</v>
      </c>
      <c r="G1307" t="s">
        <v>20</v>
      </c>
      <c r="H1307">
        <v>2019</v>
      </c>
      <c r="I1307" t="s">
        <v>128</v>
      </c>
      <c r="J1307">
        <v>97.9</v>
      </c>
      <c r="K1307">
        <v>55</v>
      </c>
      <c r="L1307" t="s">
        <v>22</v>
      </c>
      <c r="M1307" t="s">
        <v>23</v>
      </c>
      <c r="N1307" t="s">
        <v>341</v>
      </c>
      <c r="O1307" t="s">
        <v>370</v>
      </c>
    </row>
    <row r="1308" spans="1:15" x14ac:dyDescent="0.2">
      <c r="A1308" t="s">
        <v>14</v>
      </c>
      <c r="B1308" t="s">
        <v>15</v>
      </c>
      <c r="C1308" t="s">
        <v>60</v>
      </c>
      <c r="D1308" t="s">
        <v>61</v>
      </c>
      <c r="E1308" t="s">
        <v>116</v>
      </c>
      <c r="F1308" t="s">
        <v>117</v>
      </c>
      <c r="G1308" t="s">
        <v>20</v>
      </c>
      <c r="H1308">
        <v>2019</v>
      </c>
      <c r="I1308" t="s">
        <v>128</v>
      </c>
      <c r="J1308">
        <v>99.7</v>
      </c>
      <c r="K1308">
        <v>50</v>
      </c>
      <c r="L1308" t="s">
        <v>22</v>
      </c>
      <c r="M1308" t="s">
        <v>23</v>
      </c>
      <c r="N1308" t="s">
        <v>342</v>
      </c>
      <c r="O1308" t="s">
        <v>370</v>
      </c>
    </row>
    <row r="1309" spans="1:15" x14ac:dyDescent="0.2">
      <c r="A1309" t="s">
        <v>14</v>
      </c>
      <c r="B1309" t="s">
        <v>15</v>
      </c>
      <c r="C1309" t="s">
        <v>62</v>
      </c>
      <c r="D1309" t="s">
        <v>63</v>
      </c>
      <c r="E1309" t="s">
        <v>116</v>
      </c>
      <c r="F1309" t="s">
        <v>117</v>
      </c>
      <c r="G1309" t="s">
        <v>20</v>
      </c>
      <c r="H1309">
        <v>2019</v>
      </c>
      <c r="I1309" t="s">
        <v>128</v>
      </c>
      <c r="J1309">
        <v>100.7</v>
      </c>
      <c r="K1309">
        <v>49</v>
      </c>
      <c r="L1309" t="s">
        <v>22</v>
      </c>
      <c r="M1309" t="s">
        <v>23</v>
      </c>
      <c r="N1309" t="s">
        <v>343</v>
      </c>
      <c r="O1309" t="s">
        <v>370</v>
      </c>
    </row>
    <row r="1310" spans="1:15" x14ac:dyDescent="0.2">
      <c r="A1310" t="s">
        <v>14</v>
      </c>
      <c r="B1310" t="s">
        <v>15</v>
      </c>
      <c r="C1310" t="s">
        <v>64</v>
      </c>
      <c r="D1310" t="s">
        <v>65</v>
      </c>
      <c r="E1310" t="s">
        <v>116</v>
      </c>
      <c r="F1310" t="s">
        <v>117</v>
      </c>
      <c r="G1310" t="s">
        <v>20</v>
      </c>
      <c r="H1310">
        <v>2019</v>
      </c>
      <c r="I1310" t="s">
        <v>128</v>
      </c>
      <c r="J1310">
        <v>103</v>
      </c>
      <c r="K1310">
        <v>84</v>
      </c>
      <c r="L1310" t="s">
        <v>22</v>
      </c>
      <c r="M1310" t="s">
        <v>23</v>
      </c>
      <c r="N1310" t="s">
        <v>344</v>
      </c>
      <c r="O1310" t="s">
        <v>370</v>
      </c>
    </row>
    <row r="1311" spans="1:15" x14ac:dyDescent="0.2">
      <c r="A1311" t="s">
        <v>14</v>
      </c>
      <c r="B1311" t="s">
        <v>15</v>
      </c>
      <c r="C1311" t="s">
        <v>66</v>
      </c>
      <c r="D1311" t="s">
        <v>67</v>
      </c>
      <c r="E1311" t="s">
        <v>116</v>
      </c>
      <c r="F1311" t="s">
        <v>117</v>
      </c>
      <c r="G1311" t="s">
        <v>20</v>
      </c>
      <c r="H1311">
        <v>2019</v>
      </c>
      <c r="I1311" t="s">
        <v>128</v>
      </c>
      <c r="J1311">
        <v>106.8</v>
      </c>
      <c r="K1311">
        <v>83</v>
      </c>
      <c r="L1311" t="s">
        <v>22</v>
      </c>
      <c r="M1311" t="s">
        <v>23</v>
      </c>
      <c r="N1311" t="s">
        <v>345</v>
      </c>
      <c r="O1311" t="s">
        <v>370</v>
      </c>
    </row>
    <row r="1312" spans="1:15" x14ac:dyDescent="0.2">
      <c r="A1312" t="s">
        <v>14</v>
      </c>
      <c r="B1312" t="s">
        <v>15</v>
      </c>
      <c r="C1312" t="s">
        <v>68</v>
      </c>
      <c r="D1312" t="s">
        <v>69</v>
      </c>
      <c r="E1312" t="s">
        <v>116</v>
      </c>
      <c r="F1312" t="s">
        <v>117</v>
      </c>
      <c r="G1312" t="s">
        <v>20</v>
      </c>
      <c r="H1312">
        <v>2019</v>
      </c>
      <c r="I1312" t="s">
        <v>128</v>
      </c>
      <c r="J1312">
        <v>102.4</v>
      </c>
      <c r="K1312">
        <v>82</v>
      </c>
      <c r="L1312" t="s">
        <v>22</v>
      </c>
      <c r="M1312" t="s">
        <v>23</v>
      </c>
      <c r="N1312" t="s">
        <v>346</v>
      </c>
      <c r="O1312" t="s">
        <v>370</v>
      </c>
    </row>
    <row r="1313" spans="1:15" x14ac:dyDescent="0.2">
      <c r="A1313" t="s">
        <v>14</v>
      </c>
      <c r="B1313" t="s">
        <v>15</v>
      </c>
      <c r="C1313" t="s">
        <v>70</v>
      </c>
      <c r="D1313" t="s">
        <v>71</v>
      </c>
      <c r="E1313" t="s">
        <v>116</v>
      </c>
      <c r="F1313" t="s">
        <v>117</v>
      </c>
      <c r="G1313" t="s">
        <v>20</v>
      </c>
      <c r="H1313">
        <v>2019</v>
      </c>
      <c r="I1313" t="s">
        <v>128</v>
      </c>
      <c r="J1313">
        <v>101</v>
      </c>
      <c r="K1313">
        <v>74</v>
      </c>
      <c r="L1313" t="s">
        <v>22</v>
      </c>
      <c r="M1313" t="s">
        <v>23</v>
      </c>
      <c r="N1313" t="s">
        <v>347</v>
      </c>
      <c r="O1313" t="s">
        <v>370</v>
      </c>
    </row>
    <row r="1314" spans="1:15" x14ac:dyDescent="0.2">
      <c r="A1314" t="s">
        <v>14</v>
      </c>
      <c r="B1314" t="s">
        <v>15</v>
      </c>
      <c r="C1314" t="s">
        <v>72</v>
      </c>
      <c r="D1314" t="s">
        <v>73</v>
      </c>
      <c r="E1314" t="s">
        <v>116</v>
      </c>
      <c r="F1314" t="s">
        <v>117</v>
      </c>
      <c r="G1314" t="s">
        <v>20</v>
      </c>
      <c r="H1314">
        <v>2019</v>
      </c>
      <c r="I1314" t="s">
        <v>128</v>
      </c>
      <c r="J1314">
        <v>103.2</v>
      </c>
      <c r="K1314">
        <v>70</v>
      </c>
      <c r="L1314" t="s">
        <v>22</v>
      </c>
      <c r="M1314" t="s">
        <v>23</v>
      </c>
      <c r="N1314" t="s">
        <v>348</v>
      </c>
      <c r="O1314" t="s">
        <v>370</v>
      </c>
    </row>
    <row r="1315" spans="1:15" x14ac:dyDescent="0.2">
      <c r="A1315" t="s">
        <v>14</v>
      </c>
      <c r="B1315" t="s">
        <v>15</v>
      </c>
      <c r="C1315" t="s">
        <v>74</v>
      </c>
      <c r="D1315" t="s">
        <v>75</v>
      </c>
      <c r="E1315" t="s">
        <v>116</v>
      </c>
      <c r="F1315" t="s">
        <v>117</v>
      </c>
      <c r="G1315" t="s">
        <v>20</v>
      </c>
      <c r="H1315">
        <v>2019</v>
      </c>
      <c r="I1315" t="s">
        <v>128</v>
      </c>
      <c r="J1315">
        <v>105.6</v>
      </c>
      <c r="K1315">
        <v>88</v>
      </c>
      <c r="L1315" t="s">
        <v>22</v>
      </c>
      <c r="M1315" t="s">
        <v>23</v>
      </c>
      <c r="N1315" t="s">
        <v>349</v>
      </c>
      <c r="O1315" t="s">
        <v>370</v>
      </c>
    </row>
    <row r="1316" spans="1:15" x14ac:dyDescent="0.2">
      <c r="A1316" t="s">
        <v>14</v>
      </c>
      <c r="B1316" t="s">
        <v>15</v>
      </c>
      <c r="C1316" t="s">
        <v>76</v>
      </c>
      <c r="D1316" t="s">
        <v>77</v>
      </c>
      <c r="E1316" t="s">
        <v>116</v>
      </c>
      <c r="F1316" t="s">
        <v>117</v>
      </c>
      <c r="G1316" t="s">
        <v>20</v>
      </c>
      <c r="H1316">
        <v>2019</v>
      </c>
      <c r="I1316" t="s">
        <v>128</v>
      </c>
      <c r="J1316">
        <v>103.9</v>
      </c>
      <c r="K1316">
        <v>66</v>
      </c>
      <c r="L1316" t="s">
        <v>22</v>
      </c>
      <c r="M1316" t="s">
        <v>23</v>
      </c>
      <c r="N1316" t="s">
        <v>350</v>
      </c>
      <c r="O1316" t="s">
        <v>370</v>
      </c>
    </row>
    <row r="1317" spans="1:15" x14ac:dyDescent="0.2">
      <c r="A1317" t="s">
        <v>14</v>
      </c>
      <c r="B1317" t="s">
        <v>15</v>
      </c>
      <c r="C1317" t="s">
        <v>78</v>
      </c>
      <c r="D1317" t="s">
        <v>79</v>
      </c>
      <c r="E1317" t="s">
        <v>116</v>
      </c>
      <c r="F1317" t="s">
        <v>117</v>
      </c>
      <c r="G1317" t="s">
        <v>20</v>
      </c>
      <c r="H1317">
        <v>2019</v>
      </c>
      <c r="I1317" t="s">
        <v>128</v>
      </c>
      <c r="J1317">
        <v>102.6</v>
      </c>
      <c r="K1317">
        <v>62</v>
      </c>
      <c r="L1317" t="s">
        <v>22</v>
      </c>
      <c r="M1317" t="s">
        <v>23</v>
      </c>
      <c r="N1317" t="s">
        <v>351</v>
      </c>
      <c r="O1317" t="s">
        <v>370</v>
      </c>
    </row>
    <row r="1318" spans="1:15" x14ac:dyDescent="0.2">
      <c r="A1318" t="s">
        <v>14</v>
      </c>
      <c r="B1318" t="s">
        <v>15</v>
      </c>
      <c r="C1318" t="s">
        <v>80</v>
      </c>
      <c r="D1318" t="s">
        <v>81</v>
      </c>
      <c r="E1318" t="s">
        <v>116</v>
      </c>
      <c r="F1318" t="s">
        <v>117</v>
      </c>
      <c r="G1318" t="s">
        <v>20</v>
      </c>
      <c r="H1318">
        <v>2019</v>
      </c>
      <c r="I1318" t="s">
        <v>128</v>
      </c>
      <c r="J1318">
        <v>102.2</v>
      </c>
      <c r="K1318">
        <v>61</v>
      </c>
      <c r="L1318" t="s">
        <v>22</v>
      </c>
      <c r="M1318" t="s">
        <v>23</v>
      </c>
      <c r="N1318" t="s">
        <v>352</v>
      </c>
      <c r="O1318" t="s">
        <v>370</v>
      </c>
    </row>
    <row r="1319" spans="1:15" x14ac:dyDescent="0.2">
      <c r="A1319" t="s">
        <v>14</v>
      </c>
      <c r="B1319" t="s">
        <v>15</v>
      </c>
      <c r="C1319" t="s">
        <v>82</v>
      </c>
      <c r="D1319" t="s">
        <v>83</v>
      </c>
      <c r="E1319" t="s">
        <v>116</v>
      </c>
      <c r="F1319" t="s">
        <v>117</v>
      </c>
      <c r="G1319" t="s">
        <v>20</v>
      </c>
      <c r="H1319">
        <v>2019</v>
      </c>
      <c r="I1319" t="s">
        <v>128</v>
      </c>
      <c r="J1319">
        <v>102.5</v>
      </c>
      <c r="K1319">
        <v>60</v>
      </c>
      <c r="L1319" t="s">
        <v>22</v>
      </c>
      <c r="M1319" t="s">
        <v>23</v>
      </c>
      <c r="N1319" t="s">
        <v>353</v>
      </c>
      <c r="O1319" t="s">
        <v>370</v>
      </c>
    </row>
    <row r="1320" spans="1:15" x14ac:dyDescent="0.2">
      <c r="A1320" t="s">
        <v>14</v>
      </c>
      <c r="B1320" t="s">
        <v>15</v>
      </c>
      <c r="C1320" t="s">
        <v>84</v>
      </c>
      <c r="D1320" t="s">
        <v>85</v>
      </c>
      <c r="E1320" t="s">
        <v>116</v>
      </c>
      <c r="F1320" t="s">
        <v>117</v>
      </c>
      <c r="G1320" t="s">
        <v>20</v>
      </c>
      <c r="H1320">
        <v>2019</v>
      </c>
      <c r="I1320" t="s">
        <v>128</v>
      </c>
      <c r="J1320">
        <v>110.7</v>
      </c>
      <c r="K1320">
        <v>54</v>
      </c>
      <c r="L1320" t="s">
        <v>22</v>
      </c>
      <c r="M1320" t="s">
        <v>23</v>
      </c>
      <c r="N1320" t="s">
        <v>354</v>
      </c>
      <c r="O1320" t="s">
        <v>370</v>
      </c>
    </row>
    <row r="1321" spans="1:15" x14ac:dyDescent="0.2">
      <c r="A1321" t="s">
        <v>14</v>
      </c>
      <c r="B1321" t="s">
        <v>15</v>
      </c>
      <c r="C1321" t="s">
        <v>86</v>
      </c>
      <c r="D1321" t="s">
        <v>87</v>
      </c>
      <c r="E1321" t="s">
        <v>116</v>
      </c>
      <c r="F1321" t="s">
        <v>117</v>
      </c>
      <c r="G1321" t="s">
        <v>20</v>
      </c>
      <c r="H1321">
        <v>2019</v>
      </c>
      <c r="I1321" t="s">
        <v>128</v>
      </c>
      <c r="J1321">
        <v>100.3</v>
      </c>
      <c r="K1321">
        <v>53</v>
      </c>
      <c r="L1321" t="s">
        <v>22</v>
      </c>
      <c r="M1321" t="s">
        <v>23</v>
      </c>
      <c r="N1321" t="s">
        <v>355</v>
      </c>
      <c r="O1321" t="s">
        <v>370</v>
      </c>
    </row>
    <row r="1322" spans="1:15" x14ac:dyDescent="0.2">
      <c r="A1322" t="s">
        <v>14</v>
      </c>
      <c r="B1322" t="s">
        <v>15</v>
      </c>
      <c r="C1322" t="s">
        <v>88</v>
      </c>
      <c r="D1322" t="s">
        <v>89</v>
      </c>
      <c r="E1322" t="s">
        <v>116</v>
      </c>
      <c r="F1322" t="s">
        <v>117</v>
      </c>
      <c r="G1322" t="s">
        <v>20</v>
      </c>
      <c r="H1322">
        <v>2019</v>
      </c>
      <c r="I1322" t="s">
        <v>128</v>
      </c>
      <c r="J1322">
        <v>101.4</v>
      </c>
      <c r="K1322">
        <v>85</v>
      </c>
      <c r="L1322" t="s">
        <v>22</v>
      </c>
      <c r="M1322" t="s">
        <v>23</v>
      </c>
      <c r="N1322" t="s">
        <v>356</v>
      </c>
      <c r="O1322" t="s">
        <v>370</v>
      </c>
    </row>
    <row r="1323" spans="1:15" x14ac:dyDescent="0.2">
      <c r="A1323" t="s">
        <v>14</v>
      </c>
      <c r="B1323" t="s">
        <v>15</v>
      </c>
      <c r="C1323" t="s">
        <v>90</v>
      </c>
      <c r="D1323" t="s">
        <v>91</v>
      </c>
      <c r="E1323" t="s">
        <v>116</v>
      </c>
      <c r="F1323" t="s">
        <v>117</v>
      </c>
      <c r="G1323" t="s">
        <v>20</v>
      </c>
      <c r="H1323">
        <v>2019</v>
      </c>
      <c r="I1323" t="s">
        <v>128</v>
      </c>
      <c r="J1323">
        <v>106</v>
      </c>
      <c r="K1323">
        <v>81</v>
      </c>
      <c r="L1323" t="s">
        <v>22</v>
      </c>
      <c r="M1323" t="s">
        <v>23</v>
      </c>
      <c r="N1323" t="s">
        <v>357</v>
      </c>
      <c r="O1323" t="s">
        <v>370</v>
      </c>
    </row>
    <row r="1324" spans="1:15" x14ac:dyDescent="0.2">
      <c r="A1324" t="s">
        <v>14</v>
      </c>
      <c r="B1324" t="s">
        <v>15</v>
      </c>
      <c r="C1324" t="s">
        <v>92</v>
      </c>
      <c r="D1324" t="s">
        <v>93</v>
      </c>
      <c r="E1324" t="s">
        <v>116</v>
      </c>
      <c r="F1324" t="s">
        <v>117</v>
      </c>
      <c r="G1324" t="s">
        <v>20</v>
      </c>
      <c r="H1324">
        <v>2019</v>
      </c>
      <c r="I1324" t="s">
        <v>128</v>
      </c>
      <c r="J1324">
        <v>106.7</v>
      </c>
      <c r="K1324">
        <v>90</v>
      </c>
      <c r="L1324" t="s">
        <v>22</v>
      </c>
      <c r="M1324" t="s">
        <v>23</v>
      </c>
      <c r="N1324" t="s">
        <v>358</v>
      </c>
      <c r="O1324" t="s">
        <v>370</v>
      </c>
    </row>
    <row r="1325" spans="1:15" x14ac:dyDescent="0.2">
      <c r="A1325" t="s">
        <v>14</v>
      </c>
      <c r="B1325" t="s">
        <v>15</v>
      </c>
      <c r="C1325" t="s">
        <v>94</v>
      </c>
      <c r="D1325" t="s">
        <v>95</v>
      </c>
      <c r="E1325" t="s">
        <v>116</v>
      </c>
      <c r="F1325" t="s">
        <v>117</v>
      </c>
      <c r="G1325" t="s">
        <v>20</v>
      </c>
      <c r="H1325">
        <v>2019</v>
      </c>
      <c r="I1325" t="s">
        <v>128</v>
      </c>
      <c r="J1325">
        <v>100.6</v>
      </c>
      <c r="K1325">
        <v>73</v>
      </c>
      <c r="L1325" t="s">
        <v>22</v>
      </c>
      <c r="M1325" t="s">
        <v>23</v>
      </c>
      <c r="N1325" t="s">
        <v>359</v>
      </c>
      <c r="O1325" t="s">
        <v>370</v>
      </c>
    </row>
    <row r="1326" spans="1:15" x14ac:dyDescent="0.2">
      <c r="A1326" t="s">
        <v>14</v>
      </c>
      <c r="B1326" t="s">
        <v>15</v>
      </c>
      <c r="C1326" t="s">
        <v>96</v>
      </c>
      <c r="D1326" t="s">
        <v>97</v>
      </c>
      <c r="E1326" t="s">
        <v>116</v>
      </c>
      <c r="F1326" t="s">
        <v>117</v>
      </c>
      <c r="G1326" t="s">
        <v>20</v>
      </c>
      <c r="H1326">
        <v>2019</v>
      </c>
      <c r="I1326" t="s">
        <v>128</v>
      </c>
      <c r="J1326">
        <v>104.4</v>
      </c>
      <c r="K1326">
        <v>69</v>
      </c>
      <c r="L1326" t="s">
        <v>22</v>
      </c>
      <c r="M1326" t="s">
        <v>23</v>
      </c>
      <c r="N1326" t="s">
        <v>360</v>
      </c>
      <c r="O1326" t="s">
        <v>370</v>
      </c>
    </row>
    <row r="1327" spans="1:15" x14ac:dyDescent="0.2">
      <c r="A1327" t="s">
        <v>14</v>
      </c>
      <c r="B1327" t="s">
        <v>15</v>
      </c>
      <c r="C1327" t="s">
        <v>98</v>
      </c>
      <c r="D1327" t="s">
        <v>99</v>
      </c>
      <c r="E1327" t="s">
        <v>116</v>
      </c>
      <c r="F1327" t="s">
        <v>117</v>
      </c>
      <c r="G1327" t="s">
        <v>20</v>
      </c>
      <c r="H1327">
        <v>2019</v>
      </c>
      <c r="I1327" t="s">
        <v>128</v>
      </c>
      <c r="J1327">
        <v>100</v>
      </c>
      <c r="K1327">
        <v>68</v>
      </c>
      <c r="L1327" t="s">
        <v>22</v>
      </c>
      <c r="M1327" t="s">
        <v>23</v>
      </c>
      <c r="N1327" t="s">
        <v>361</v>
      </c>
      <c r="O1327" t="s">
        <v>370</v>
      </c>
    </row>
    <row r="1328" spans="1:15" x14ac:dyDescent="0.2">
      <c r="A1328" t="s">
        <v>14</v>
      </c>
      <c r="B1328" t="s">
        <v>15</v>
      </c>
      <c r="C1328" t="s">
        <v>100</v>
      </c>
      <c r="D1328" t="s">
        <v>101</v>
      </c>
      <c r="E1328" t="s">
        <v>116</v>
      </c>
      <c r="F1328" t="s">
        <v>117</v>
      </c>
      <c r="G1328" t="s">
        <v>20</v>
      </c>
      <c r="H1328">
        <v>2019</v>
      </c>
      <c r="I1328" t="s">
        <v>128</v>
      </c>
      <c r="J1328">
        <v>106.8</v>
      </c>
      <c r="K1328">
        <v>87</v>
      </c>
      <c r="L1328" t="s">
        <v>22</v>
      </c>
      <c r="M1328" t="s">
        <v>23</v>
      </c>
      <c r="N1328" t="s">
        <v>362</v>
      </c>
      <c r="O1328" t="s">
        <v>370</v>
      </c>
    </row>
    <row r="1329" spans="1:15" x14ac:dyDescent="0.2">
      <c r="A1329" t="s">
        <v>14</v>
      </c>
      <c r="B1329" t="s">
        <v>15</v>
      </c>
      <c r="C1329" t="s">
        <v>102</v>
      </c>
      <c r="D1329" t="s">
        <v>103</v>
      </c>
      <c r="E1329" t="s">
        <v>116</v>
      </c>
      <c r="F1329" t="s">
        <v>117</v>
      </c>
      <c r="G1329" t="s">
        <v>20</v>
      </c>
      <c r="H1329">
        <v>2019</v>
      </c>
      <c r="I1329" t="s">
        <v>128</v>
      </c>
      <c r="J1329">
        <v>105.8</v>
      </c>
      <c r="K1329">
        <v>86</v>
      </c>
      <c r="L1329" t="s">
        <v>22</v>
      </c>
      <c r="M1329" t="s">
        <v>23</v>
      </c>
      <c r="N1329" t="s">
        <v>363</v>
      </c>
      <c r="O1329" t="s">
        <v>370</v>
      </c>
    </row>
    <row r="1330" spans="1:15" x14ac:dyDescent="0.2">
      <c r="A1330" t="s">
        <v>14</v>
      </c>
      <c r="B1330" t="s">
        <v>15</v>
      </c>
      <c r="C1330" t="s">
        <v>104</v>
      </c>
      <c r="D1330" t="s">
        <v>105</v>
      </c>
      <c r="E1330" t="s">
        <v>116</v>
      </c>
      <c r="F1330" t="s">
        <v>117</v>
      </c>
      <c r="G1330" t="s">
        <v>20</v>
      </c>
      <c r="H1330">
        <v>2019</v>
      </c>
      <c r="I1330" t="s">
        <v>128</v>
      </c>
      <c r="J1330">
        <v>105.1</v>
      </c>
      <c r="K1330">
        <v>59</v>
      </c>
      <c r="L1330" t="s">
        <v>22</v>
      </c>
      <c r="M1330" t="s">
        <v>23</v>
      </c>
      <c r="N1330" t="s">
        <v>364</v>
      </c>
      <c r="O1330" t="s">
        <v>370</v>
      </c>
    </row>
    <row r="1331" spans="1:15" x14ac:dyDescent="0.2">
      <c r="A1331" t="s">
        <v>14</v>
      </c>
      <c r="B1331" t="s">
        <v>15</v>
      </c>
      <c r="C1331" t="s">
        <v>106</v>
      </c>
      <c r="D1331" t="s">
        <v>107</v>
      </c>
      <c r="E1331" t="s">
        <v>116</v>
      </c>
      <c r="F1331" t="s">
        <v>117</v>
      </c>
      <c r="G1331" t="s">
        <v>20</v>
      </c>
      <c r="H1331">
        <v>2019</v>
      </c>
      <c r="I1331" t="s">
        <v>128</v>
      </c>
      <c r="J1331">
        <v>101.1</v>
      </c>
      <c r="K1331">
        <v>58</v>
      </c>
      <c r="L1331" t="s">
        <v>22</v>
      </c>
      <c r="M1331" t="s">
        <v>23</v>
      </c>
      <c r="N1331" t="s">
        <v>365</v>
      </c>
      <c r="O1331" t="s">
        <v>370</v>
      </c>
    </row>
    <row r="1332" spans="1:15" x14ac:dyDescent="0.2">
      <c r="A1332" t="s">
        <v>14</v>
      </c>
      <c r="B1332" t="s">
        <v>15</v>
      </c>
      <c r="C1332" t="s">
        <v>108</v>
      </c>
      <c r="D1332" t="s">
        <v>109</v>
      </c>
      <c r="E1332" t="s">
        <v>116</v>
      </c>
      <c r="F1332" t="s">
        <v>117</v>
      </c>
      <c r="G1332" t="s">
        <v>20</v>
      </c>
      <c r="H1332">
        <v>2019</v>
      </c>
      <c r="I1332" t="s">
        <v>128</v>
      </c>
      <c r="J1332">
        <v>91.9</v>
      </c>
      <c r="K1332">
        <v>57</v>
      </c>
      <c r="L1332" t="s">
        <v>22</v>
      </c>
      <c r="M1332" t="s">
        <v>23</v>
      </c>
      <c r="N1332" t="s">
        <v>366</v>
      </c>
      <c r="O1332" t="s">
        <v>370</v>
      </c>
    </row>
    <row r="1333" spans="1:15" x14ac:dyDescent="0.2">
      <c r="A1333" t="s">
        <v>14</v>
      </c>
      <c r="B1333" t="s">
        <v>15</v>
      </c>
      <c r="C1333" t="s">
        <v>110</v>
      </c>
      <c r="D1333" t="s">
        <v>111</v>
      </c>
      <c r="E1333" t="s">
        <v>116</v>
      </c>
      <c r="F1333" t="s">
        <v>117</v>
      </c>
      <c r="G1333" t="s">
        <v>20</v>
      </c>
      <c r="H1333">
        <v>2019</v>
      </c>
      <c r="I1333" t="s">
        <v>128</v>
      </c>
      <c r="J1333">
        <v>100.2</v>
      </c>
      <c r="K1333">
        <v>52</v>
      </c>
      <c r="L1333" t="s">
        <v>22</v>
      </c>
      <c r="M1333" t="s">
        <v>23</v>
      </c>
      <c r="N1333" t="s">
        <v>367</v>
      </c>
      <c r="O1333" t="s">
        <v>370</v>
      </c>
    </row>
    <row r="1334" spans="1:15" x14ac:dyDescent="0.2">
      <c r="A1334" t="s">
        <v>14</v>
      </c>
      <c r="B1334" t="s">
        <v>15</v>
      </c>
      <c r="C1334" t="s">
        <v>112</v>
      </c>
      <c r="D1334" t="s">
        <v>113</v>
      </c>
      <c r="E1334" t="s">
        <v>116</v>
      </c>
      <c r="F1334" t="s">
        <v>117</v>
      </c>
      <c r="G1334" t="s">
        <v>20</v>
      </c>
      <c r="H1334">
        <v>2019</v>
      </c>
      <c r="I1334" t="s">
        <v>128</v>
      </c>
      <c r="J1334">
        <v>102.4</v>
      </c>
      <c r="K1334">
        <v>51</v>
      </c>
      <c r="L1334" t="s">
        <v>22</v>
      </c>
      <c r="M1334" t="s">
        <v>23</v>
      </c>
      <c r="N1334" t="s">
        <v>368</v>
      </c>
      <c r="O1334" t="s">
        <v>370</v>
      </c>
    </row>
    <row r="1335" spans="1:15" x14ac:dyDescent="0.2">
      <c r="A1335" t="s">
        <v>14</v>
      </c>
      <c r="B1335" t="s">
        <v>15</v>
      </c>
      <c r="C1335" t="s">
        <v>114</v>
      </c>
      <c r="D1335" t="s">
        <v>115</v>
      </c>
      <c r="E1335" t="s">
        <v>116</v>
      </c>
      <c r="F1335" t="s">
        <v>117</v>
      </c>
      <c r="G1335" t="s">
        <v>20</v>
      </c>
      <c r="H1335">
        <v>2019</v>
      </c>
      <c r="I1335" t="s">
        <v>128</v>
      </c>
      <c r="J1335">
        <v>100.2</v>
      </c>
      <c r="K1335">
        <v>91</v>
      </c>
      <c r="L1335" t="s">
        <v>22</v>
      </c>
      <c r="M1335" t="s">
        <v>23</v>
      </c>
      <c r="N1335" t="s">
        <v>369</v>
      </c>
      <c r="O1335" t="s">
        <v>370</v>
      </c>
    </row>
    <row r="1336" spans="1:15" x14ac:dyDescent="0.2">
      <c r="A1336" t="s">
        <v>14</v>
      </c>
      <c r="B1336" t="s">
        <v>15</v>
      </c>
      <c r="C1336" t="s">
        <v>16</v>
      </c>
      <c r="D1336" t="s">
        <v>17</v>
      </c>
      <c r="E1336" t="s">
        <v>118</v>
      </c>
      <c r="F1336" t="s">
        <v>119</v>
      </c>
      <c r="G1336" t="s">
        <v>20</v>
      </c>
      <c r="H1336">
        <v>2019</v>
      </c>
      <c r="I1336" t="s">
        <v>128</v>
      </c>
      <c r="J1336">
        <v>6669</v>
      </c>
      <c r="K1336">
        <v>1</v>
      </c>
      <c r="L1336" t="s">
        <v>22</v>
      </c>
      <c r="M1336" t="s">
        <v>23</v>
      </c>
      <c r="N1336" t="s">
        <v>24</v>
      </c>
      <c r="O1336" t="s">
        <v>371</v>
      </c>
    </row>
    <row r="1337" spans="1:15" x14ac:dyDescent="0.2">
      <c r="A1337" t="s">
        <v>14</v>
      </c>
      <c r="B1337" t="s">
        <v>15</v>
      </c>
      <c r="C1337" t="s">
        <v>25</v>
      </c>
      <c r="D1337" t="s">
        <v>26</v>
      </c>
      <c r="E1337" t="s">
        <v>118</v>
      </c>
      <c r="F1337" t="s">
        <v>119</v>
      </c>
      <c r="G1337" t="s">
        <v>20</v>
      </c>
      <c r="H1337">
        <v>2019</v>
      </c>
      <c r="I1337" t="s">
        <v>128</v>
      </c>
      <c r="J1337">
        <v>2838</v>
      </c>
      <c r="K1337">
        <v>2</v>
      </c>
      <c r="L1337" t="s">
        <v>22</v>
      </c>
      <c r="M1337" t="s">
        <v>23</v>
      </c>
      <c r="N1337" t="s">
        <v>27</v>
      </c>
      <c r="O1337" t="s">
        <v>371</v>
      </c>
    </row>
    <row r="1338" spans="1:15" x14ac:dyDescent="0.2">
      <c r="A1338" t="s">
        <v>14</v>
      </c>
      <c r="B1338" t="s">
        <v>15</v>
      </c>
      <c r="C1338" t="s">
        <v>28</v>
      </c>
      <c r="D1338" t="s">
        <v>29</v>
      </c>
      <c r="E1338" t="s">
        <v>118</v>
      </c>
      <c r="F1338" t="s">
        <v>119</v>
      </c>
      <c r="G1338" t="s">
        <v>20</v>
      </c>
      <c r="H1338">
        <v>2019</v>
      </c>
      <c r="I1338" t="s">
        <v>128</v>
      </c>
      <c r="J1338">
        <v>134</v>
      </c>
      <c r="K1338">
        <v>34</v>
      </c>
      <c r="L1338" t="s">
        <v>22</v>
      </c>
      <c r="M1338" t="s">
        <v>23</v>
      </c>
      <c r="N1338" t="s">
        <v>326</v>
      </c>
      <c r="O1338" t="s">
        <v>371</v>
      </c>
    </row>
    <row r="1339" spans="1:15" x14ac:dyDescent="0.2">
      <c r="A1339" t="s">
        <v>14</v>
      </c>
      <c r="B1339" t="s">
        <v>15</v>
      </c>
      <c r="C1339" t="s">
        <v>30</v>
      </c>
      <c r="D1339" t="s">
        <v>31</v>
      </c>
      <c r="E1339" t="s">
        <v>118</v>
      </c>
      <c r="F1339" t="s">
        <v>119</v>
      </c>
      <c r="G1339" t="s">
        <v>20</v>
      </c>
      <c r="H1339">
        <v>2019</v>
      </c>
      <c r="I1339" t="s">
        <v>128</v>
      </c>
      <c r="J1339">
        <v>164</v>
      </c>
      <c r="K1339">
        <v>33</v>
      </c>
      <c r="L1339" t="s">
        <v>22</v>
      </c>
      <c r="M1339" t="s">
        <v>23</v>
      </c>
      <c r="N1339" t="s">
        <v>327</v>
      </c>
      <c r="O1339" t="s">
        <v>371</v>
      </c>
    </row>
    <row r="1340" spans="1:15" x14ac:dyDescent="0.2">
      <c r="A1340" t="s">
        <v>14</v>
      </c>
      <c r="B1340" t="s">
        <v>15</v>
      </c>
      <c r="C1340" t="s">
        <v>32</v>
      </c>
      <c r="D1340" t="s">
        <v>33</v>
      </c>
      <c r="E1340" t="s">
        <v>118</v>
      </c>
      <c r="F1340" t="s">
        <v>119</v>
      </c>
      <c r="G1340" t="s">
        <v>20</v>
      </c>
      <c r="H1340">
        <v>2019</v>
      </c>
      <c r="I1340" t="s">
        <v>128</v>
      </c>
      <c r="J1340">
        <v>457</v>
      </c>
      <c r="K1340">
        <v>32</v>
      </c>
      <c r="L1340" t="s">
        <v>22</v>
      </c>
      <c r="M1340" t="s">
        <v>23</v>
      </c>
      <c r="N1340" t="s">
        <v>328</v>
      </c>
      <c r="O1340" t="s">
        <v>371</v>
      </c>
    </row>
    <row r="1341" spans="1:15" x14ac:dyDescent="0.2">
      <c r="A1341" t="s">
        <v>14</v>
      </c>
      <c r="B1341" t="s">
        <v>15</v>
      </c>
      <c r="C1341" t="s">
        <v>34</v>
      </c>
      <c r="D1341" t="s">
        <v>35</v>
      </c>
      <c r="E1341" t="s">
        <v>118</v>
      </c>
      <c r="F1341" t="s">
        <v>119</v>
      </c>
      <c r="G1341" t="s">
        <v>20</v>
      </c>
      <c r="H1341">
        <v>2019</v>
      </c>
      <c r="I1341" t="s">
        <v>128</v>
      </c>
      <c r="J1341">
        <v>62</v>
      </c>
      <c r="K1341">
        <v>31</v>
      </c>
      <c r="L1341" t="s">
        <v>22</v>
      </c>
      <c r="M1341" t="s">
        <v>23</v>
      </c>
      <c r="N1341" t="s">
        <v>329</v>
      </c>
      <c r="O1341" t="s">
        <v>371</v>
      </c>
    </row>
    <row r="1342" spans="1:15" x14ac:dyDescent="0.2">
      <c r="A1342" t="s">
        <v>14</v>
      </c>
      <c r="B1342" t="s">
        <v>15</v>
      </c>
      <c r="C1342" t="s">
        <v>36</v>
      </c>
      <c r="D1342" t="s">
        <v>37</v>
      </c>
      <c r="E1342" t="s">
        <v>118</v>
      </c>
      <c r="F1342" t="s">
        <v>119</v>
      </c>
      <c r="G1342" t="s">
        <v>20</v>
      </c>
      <c r="H1342">
        <v>2019</v>
      </c>
      <c r="I1342" t="s">
        <v>128</v>
      </c>
      <c r="J1342">
        <v>33</v>
      </c>
      <c r="K1342">
        <v>30</v>
      </c>
      <c r="L1342" t="s">
        <v>22</v>
      </c>
      <c r="M1342" t="s">
        <v>23</v>
      </c>
      <c r="N1342" t="s">
        <v>330</v>
      </c>
      <c r="O1342" t="s">
        <v>371</v>
      </c>
    </row>
    <row r="1343" spans="1:15" x14ac:dyDescent="0.2">
      <c r="A1343" t="s">
        <v>14</v>
      </c>
      <c r="B1343" t="s">
        <v>15</v>
      </c>
      <c r="C1343" t="s">
        <v>38</v>
      </c>
      <c r="D1343" t="s">
        <v>39</v>
      </c>
      <c r="E1343" t="s">
        <v>118</v>
      </c>
      <c r="F1343" t="s">
        <v>119</v>
      </c>
      <c r="G1343" t="s">
        <v>20</v>
      </c>
      <c r="H1343">
        <v>2019</v>
      </c>
      <c r="I1343" t="s">
        <v>128</v>
      </c>
      <c r="J1343">
        <v>132</v>
      </c>
      <c r="K1343">
        <v>29</v>
      </c>
      <c r="L1343" t="s">
        <v>22</v>
      </c>
      <c r="M1343" t="s">
        <v>23</v>
      </c>
      <c r="N1343" t="s">
        <v>331</v>
      </c>
      <c r="O1343" t="s">
        <v>371</v>
      </c>
    </row>
    <row r="1344" spans="1:15" x14ac:dyDescent="0.2">
      <c r="A1344" t="s">
        <v>14</v>
      </c>
      <c r="B1344" t="s">
        <v>15</v>
      </c>
      <c r="C1344" t="s">
        <v>40</v>
      </c>
      <c r="D1344" t="s">
        <v>41</v>
      </c>
      <c r="E1344" t="s">
        <v>118</v>
      </c>
      <c r="F1344" t="s">
        <v>119</v>
      </c>
      <c r="G1344" t="s">
        <v>20</v>
      </c>
      <c r="H1344">
        <v>2019</v>
      </c>
      <c r="I1344" t="s">
        <v>128</v>
      </c>
      <c r="J1344">
        <v>149</v>
      </c>
      <c r="K1344">
        <v>43</v>
      </c>
      <c r="L1344" t="s">
        <v>22</v>
      </c>
      <c r="M1344" t="s">
        <v>23</v>
      </c>
      <c r="N1344" t="s">
        <v>332</v>
      </c>
      <c r="O1344" t="s">
        <v>371</v>
      </c>
    </row>
    <row r="1345" spans="1:15" x14ac:dyDescent="0.2">
      <c r="A1345" t="s">
        <v>14</v>
      </c>
      <c r="B1345" t="s">
        <v>15</v>
      </c>
      <c r="C1345" t="s">
        <v>42</v>
      </c>
      <c r="D1345" t="s">
        <v>43</v>
      </c>
      <c r="E1345" t="s">
        <v>118</v>
      </c>
      <c r="F1345" t="s">
        <v>119</v>
      </c>
      <c r="G1345" t="s">
        <v>20</v>
      </c>
      <c r="H1345">
        <v>2019</v>
      </c>
      <c r="I1345" t="s">
        <v>128</v>
      </c>
      <c r="J1345">
        <v>50</v>
      </c>
      <c r="K1345">
        <v>26</v>
      </c>
      <c r="L1345" t="s">
        <v>22</v>
      </c>
      <c r="M1345" t="s">
        <v>23</v>
      </c>
      <c r="N1345" t="s">
        <v>333</v>
      </c>
      <c r="O1345" t="s">
        <v>371</v>
      </c>
    </row>
    <row r="1346" spans="1:15" x14ac:dyDescent="0.2">
      <c r="A1346" t="s">
        <v>14</v>
      </c>
      <c r="B1346" t="s">
        <v>15</v>
      </c>
      <c r="C1346" t="s">
        <v>44</v>
      </c>
      <c r="D1346" t="s">
        <v>45</v>
      </c>
      <c r="E1346" t="s">
        <v>118</v>
      </c>
      <c r="F1346" t="s">
        <v>119</v>
      </c>
      <c r="G1346" t="s">
        <v>20</v>
      </c>
      <c r="H1346">
        <v>2019</v>
      </c>
      <c r="I1346" t="s">
        <v>128</v>
      </c>
      <c r="J1346">
        <v>214</v>
      </c>
      <c r="K1346">
        <v>25</v>
      </c>
      <c r="L1346" t="s">
        <v>22</v>
      </c>
      <c r="M1346" t="s">
        <v>23</v>
      </c>
      <c r="N1346" t="s">
        <v>334</v>
      </c>
      <c r="O1346" t="s">
        <v>371</v>
      </c>
    </row>
    <row r="1347" spans="1:15" x14ac:dyDescent="0.2">
      <c r="A1347" t="s">
        <v>14</v>
      </c>
      <c r="B1347" t="s">
        <v>15</v>
      </c>
      <c r="C1347" t="s">
        <v>46</v>
      </c>
      <c r="D1347" t="s">
        <v>47</v>
      </c>
      <c r="E1347" t="s">
        <v>118</v>
      </c>
      <c r="F1347" t="s">
        <v>119</v>
      </c>
      <c r="G1347" t="s">
        <v>20</v>
      </c>
      <c r="H1347">
        <v>2019</v>
      </c>
      <c r="I1347" t="s">
        <v>128</v>
      </c>
      <c r="J1347">
        <v>298</v>
      </c>
      <c r="K1347">
        <v>21</v>
      </c>
      <c r="L1347" t="s">
        <v>22</v>
      </c>
      <c r="M1347" t="s">
        <v>23</v>
      </c>
      <c r="N1347" t="s">
        <v>335</v>
      </c>
      <c r="O1347" t="s">
        <v>371</v>
      </c>
    </row>
    <row r="1348" spans="1:15" x14ac:dyDescent="0.2">
      <c r="A1348" t="s">
        <v>14</v>
      </c>
      <c r="B1348" t="s">
        <v>15</v>
      </c>
      <c r="C1348" t="s">
        <v>48</v>
      </c>
      <c r="D1348" t="s">
        <v>49</v>
      </c>
      <c r="E1348" t="s">
        <v>118</v>
      </c>
      <c r="F1348" t="s">
        <v>119</v>
      </c>
      <c r="G1348" t="s">
        <v>20</v>
      </c>
      <c r="H1348">
        <v>2019</v>
      </c>
      <c r="I1348" t="s">
        <v>128</v>
      </c>
      <c r="J1348">
        <v>456</v>
      </c>
      <c r="K1348">
        <v>46</v>
      </c>
      <c r="L1348" t="s">
        <v>22</v>
      </c>
      <c r="M1348" t="s">
        <v>23</v>
      </c>
      <c r="N1348" t="s">
        <v>336</v>
      </c>
      <c r="O1348" t="s">
        <v>371</v>
      </c>
    </row>
    <row r="1349" spans="1:15" x14ac:dyDescent="0.2">
      <c r="A1349" t="s">
        <v>14</v>
      </c>
      <c r="B1349" t="s">
        <v>15</v>
      </c>
      <c r="C1349" t="s">
        <v>50</v>
      </c>
      <c r="D1349" t="s">
        <v>51</v>
      </c>
      <c r="E1349" t="s">
        <v>118</v>
      </c>
      <c r="F1349" t="s">
        <v>119</v>
      </c>
      <c r="G1349" t="s">
        <v>20</v>
      </c>
      <c r="H1349">
        <v>2019</v>
      </c>
      <c r="I1349" t="s">
        <v>128</v>
      </c>
      <c r="J1349">
        <v>126</v>
      </c>
      <c r="K1349">
        <v>19</v>
      </c>
      <c r="L1349" t="s">
        <v>22</v>
      </c>
      <c r="M1349" t="s">
        <v>23</v>
      </c>
      <c r="N1349" t="s">
        <v>337</v>
      </c>
      <c r="O1349" t="s">
        <v>371</v>
      </c>
    </row>
    <row r="1350" spans="1:15" x14ac:dyDescent="0.2">
      <c r="A1350" t="s">
        <v>14</v>
      </c>
      <c r="B1350" t="s">
        <v>15</v>
      </c>
      <c r="C1350" t="s">
        <v>52</v>
      </c>
      <c r="D1350" t="s">
        <v>53</v>
      </c>
      <c r="E1350" t="s">
        <v>118</v>
      </c>
      <c r="F1350" t="s">
        <v>119</v>
      </c>
      <c r="G1350" t="s">
        <v>20</v>
      </c>
      <c r="H1350">
        <v>2019</v>
      </c>
      <c r="I1350" t="s">
        <v>128</v>
      </c>
      <c r="J1350">
        <v>213</v>
      </c>
      <c r="K1350">
        <v>18</v>
      </c>
      <c r="L1350" t="s">
        <v>22</v>
      </c>
      <c r="M1350" t="s">
        <v>23</v>
      </c>
      <c r="N1350" t="s">
        <v>338</v>
      </c>
      <c r="O1350" t="s">
        <v>371</v>
      </c>
    </row>
    <row r="1351" spans="1:15" x14ac:dyDescent="0.2">
      <c r="A1351" t="s">
        <v>14</v>
      </c>
      <c r="B1351" t="s">
        <v>15</v>
      </c>
      <c r="C1351" t="s">
        <v>54</v>
      </c>
      <c r="D1351" t="s">
        <v>55</v>
      </c>
      <c r="E1351" t="s">
        <v>118</v>
      </c>
      <c r="F1351" t="s">
        <v>119</v>
      </c>
      <c r="G1351" t="s">
        <v>20</v>
      </c>
      <c r="H1351">
        <v>2019</v>
      </c>
      <c r="I1351" t="s">
        <v>128</v>
      </c>
      <c r="J1351">
        <v>24</v>
      </c>
      <c r="K1351">
        <v>17</v>
      </c>
      <c r="L1351" t="s">
        <v>22</v>
      </c>
      <c r="M1351" t="s">
        <v>23</v>
      </c>
      <c r="N1351" t="s">
        <v>339</v>
      </c>
      <c r="O1351" t="s">
        <v>371</v>
      </c>
    </row>
    <row r="1352" spans="1:15" x14ac:dyDescent="0.2">
      <c r="A1352" t="s">
        <v>14</v>
      </c>
      <c r="B1352" t="s">
        <v>15</v>
      </c>
      <c r="C1352" t="s">
        <v>56</v>
      </c>
      <c r="D1352" t="s">
        <v>57</v>
      </c>
      <c r="E1352" t="s">
        <v>118</v>
      </c>
      <c r="F1352" t="s">
        <v>119</v>
      </c>
      <c r="G1352" t="s">
        <v>20</v>
      </c>
      <c r="H1352">
        <v>2019</v>
      </c>
      <c r="I1352" t="s">
        <v>128</v>
      </c>
      <c r="J1352">
        <v>68</v>
      </c>
      <c r="K1352">
        <v>10</v>
      </c>
      <c r="L1352" t="s">
        <v>22</v>
      </c>
      <c r="M1352" t="s">
        <v>23</v>
      </c>
      <c r="N1352" t="s">
        <v>340</v>
      </c>
      <c r="O1352" t="s">
        <v>371</v>
      </c>
    </row>
    <row r="1353" spans="1:15" x14ac:dyDescent="0.2">
      <c r="A1353" t="s">
        <v>14</v>
      </c>
      <c r="B1353" t="s">
        <v>15</v>
      </c>
      <c r="C1353" t="s">
        <v>58</v>
      </c>
      <c r="D1353" t="s">
        <v>59</v>
      </c>
      <c r="E1353" t="s">
        <v>118</v>
      </c>
      <c r="F1353" t="s">
        <v>119</v>
      </c>
      <c r="G1353" t="s">
        <v>20</v>
      </c>
      <c r="H1353">
        <v>2019</v>
      </c>
      <c r="I1353" t="s">
        <v>128</v>
      </c>
      <c r="J1353">
        <v>49</v>
      </c>
      <c r="K1353">
        <v>9</v>
      </c>
      <c r="L1353" t="s">
        <v>22</v>
      </c>
      <c r="M1353" t="s">
        <v>23</v>
      </c>
      <c r="N1353" t="s">
        <v>341</v>
      </c>
      <c r="O1353" t="s">
        <v>371</v>
      </c>
    </row>
    <row r="1354" spans="1:15" x14ac:dyDescent="0.2">
      <c r="A1354" t="s">
        <v>14</v>
      </c>
      <c r="B1354" t="s">
        <v>15</v>
      </c>
      <c r="C1354" t="s">
        <v>60</v>
      </c>
      <c r="D1354" t="s">
        <v>61</v>
      </c>
      <c r="E1354" t="s">
        <v>118</v>
      </c>
      <c r="F1354" t="s">
        <v>119</v>
      </c>
      <c r="G1354" t="s">
        <v>20</v>
      </c>
      <c r="H1354">
        <v>2019</v>
      </c>
      <c r="I1354" t="s">
        <v>128</v>
      </c>
      <c r="J1354">
        <v>82</v>
      </c>
      <c r="K1354">
        <v>4</v>
      </c>
      <c r="L1354" t="s">
        <v>22</v>
      </c>
      <c r="M1354" t="s">
        <v>23</v>
      </c>
      <c r="N1354" t="s">
        <v>342</v>
      </c>
      <c r="O1354" t="s">
        <v>371</v>
      </c>
    </row>
    <row r="1355" spans="1:15" x14ac:dyDescent="0.2">
      <c r="A1355" t="s">
        <v>14</v>
      </c>
      <c r="B1355" t="s">
        <v>15</v>
      </c>
      <c r="C1355" t="s">
        <v>62</v>
      </c>
      <c r="D1355" t="s">
        <v>63</v>
      </c>
      <c r="E1355" t="s">
        <v>118</v>
      </c>
      <c r="F1355" t="s">
        <v>119</v>
      </c>
      <c r="G1355" t="s">
        <v>20</v>
      </c>
      <c r="H1355">
        <v>2019</v>
      </c>
      <c r="I1355" t="s">
        <v>128</v>
      </c>
      <c r="J1355">
        <v>135</v>
      </c>
      <c r="K1355">
        <v>3</v>
      </c>
      <c r="L1355" t="s">
        <v>22</v>
      </c>
      <c r="M1355" t="s">
        <v>23</v>
      </c>
      <c r="N1355" t="s">
        <v>343</v>
      </c>
      <c r="O1355" t="s">
        <v>371</v>
      </c>
    </row>
    <row r="1356" spans="1:15" x14ac:dyDescent="0.2">
      <c r="A1356" t="s">
        <v>14</v>
      </c>
      <c r="B1356" t="s">
        <v>15</v>
      </c>
      <c r="C1356" t="s">
        <v>64</v>
      </c>
      <c r="D1356" t="s">
        <v>65</v>
      </c>
      <c r="E1356" t="s">
        <v>118</v>
      </c>
      <c r="F1356" t="s">
        <v>119</v>
      </c>
      <c r="G1356" t="s">
        <v>20</v>
      </c>
      <c r="H1356">
        <v>2019</v>
      </c>
      <c r="I1356" t="s">
        <v>128</v>
      </c>
      <c r="J1356">
        <v>521</v>
      </c>
      <c r="K1356">
        <v>38</v>
      </c>
      <c r="L1356" t="s">
        <v>22</v>
      </c>
      <c r="M1356" t="s">
        <v>23</v>
      </c>
      <c r="N1356" t="s">
        <v>344</v>
      </c>
      <c r="O1356" t="s">
        <v>371</v>
      </c>
    </row>
    <row r="1357" spans="1:15" x14ac:dyDescent="0.2">
      <c r="A1357" t="s">
        <v>14</v>
      </c>
      <c r="B1357" t="s">
        <v>15</v>
      </c>
      <c r="C1357" t="s">
        <v>66</v>
      </c>
      <c r="D1357" t="s">
        <v>67</v>
      </c>
      <c r="E1357" t="s">
        <v>118</v>
      </c>
      <c r="F1357" t="s">
        <v>119</v>
      </c>
      <c r="G1357" t="s">
        <v>20</v>
      </c>
      <c r="H1357">
        <v>2019</v>
      </c>
      <c r="I1357" t="s">
        <v>128</v>
      </c>
      <c r="J1357">
        <v>113</v>
      </c>
      <c r="K1357">
        <v>37</v>
      </c>
      <c r="L1357" t="s">
        <v>22</v>
      </c>
      <c r="M1357" t="s">
        <v>23</v>
      </c>
      <c r="N1357" t="s">
        <v>345</v>
      </c>
      <c r="O1357" t="s">
        <v>371</v>
      </c>
    </row>
    <row r="1358" spans="1:15" x14ac:dyDescent="0.2">
      <c r="A1358" t="s">
        <v>14</v>
      </c>
      <c r="B1358" t="s">
        <v>15</v>
      </c>
      <c r="C1358" t="s">
        <v>68</v>
      </c>
      <c r="D1358" t="s">
        <v>69</v>
      </c>
      <c r="E1358" t="s">
        <v>118</v>
      </c>
      <c r="F1358" t="s">
        <v>119</v>
      </c>
      <c r="G1358" t="s">
        <v>20</v>
      </c>
      <c r="H1358">
        <v>2019</v>
      </c>
      <c r="I1358" t="s">
        <v>128</v>
      </c>
      <c r="J1358">
        <v>1379</v>
      </c>
      <c r="K1358">
        <v>36</v>
      </c>
      <c r="L1358" t="s">
        <v>22</v>
      </c>
      <c r="M1358" t="s">
        <v>23</v>
      </c>
      <c r="N1358" t="s">
        <v>346</v>
      </c>
      <c r="O1358" t="s">
        <v>371</v>
      </c>
    </row>
    <row r="1359" spans="1:15" x14ac:dyDescent="0.2">
      <c r="A1359" t="s">
        <v>14</v>
      </c>
      <c r="B1359" t="s">
        <v>15</v>
      </c>
      <c r="C1359" t="s">
        <v>70</v>
      </c>
      <c r="D1359" t="s">
        <v>71</v>
      </c>
      <c r="E1359" t="s">
        <v>118</v>
      </c>
      <c r="F1359" t="s">
        <v>119</v>
      </c>
      <c r="G1359" t="s">
        <v>20</v>
      </c>
      <c r="H1359">
        <v>2019</v>
      </c>
      <c r="I1359" t="s">
        <v>128</v>
      </c>
      <c r="J1359">
        <v>120</v>
      </c>
      <c r="K1359">
        <v>28</v>
      </c>
      <c r="L1359" t="s">
        <v>22</v>
      </c>
      <c r="M1359" t="s">
        <v>23</v>
      </c>
      <c r="N1359" t="s">
        <v>347</v>
      </c>
      <c r="O1359" t="s">
        <v>371</v>
      </c>
    </row>
    <row r="1360" spans="1:15" x14ac:dyDescent="0.2">
      <c r="A1360" t="s">
        <v>14</v>
      </c>
      <c r="B1360" t="s">
        <v>15</v>
      </c>
      <c r="C1360" t="s">
        <v>72</v>
      </c>
      <c r="D1360" t="s">
        <v>73</v>
      </c>
      <c r="E1360" t="s">
        <v>118</v>
      </c>
      <c r="F1360" t="s">
        <v>119</v>
      </c>
      <c r="G1360" t="s">
        <v>20</v>
      </c>
      <c r="H1360">
        <v>2019</v>
      </c>
      <c r="I1360" t="s">
        <v>128</v>
      </c>
      <c r="J1360">
        <v>129</v>
      </c>
      <c r="K1360">
        <v>24</v>
      </c>
      <c r="L1360" t="s">
        <v>22</v>
      </c>
      <c r="M1360" t="s">
        <v>23</v>
      </c>
      <c r="N1360" t="s">
        <v>348</v>
      </c>
      <c r="O1360" t="s">
        <v>371</v>
      </c>
    </row>
    <row r="1361" spans="1:15" x14ac:dyDescent="0.2">
      <c r="A1361" t="s">
        <v>14</v>
      </c>
      <c r="B1361" t="s">
        <v>15</v>
      </c>
      <c r="C1361" t="s">
        <v>74</v>
      </c>
      <c r="D1361" t="s">
        <v>75</v>
      </c>
      <c r="E1361" t="s">
        <v>118</v>
      </c>
      <c r="F1361" t="s">
        <v>119</v>
      </c>
      <c r="G1361" t="s">
        <v>20</v>
      </c>
      <c r="H1361">
        <v>2019</v>
      </c>
      <c r="I1361" t="s">
        <v>128</v>
      </c>
      <c r="J1361">
        <v>137</v>
      </c>
      <c r="K1361">
        <v>42</v>
      </c>
      <c r="L1361" t="s">
        <v>22</v>
      </c>
      <c r="M1361" t="s">
        <v>23</v>
      </c>
      <c r="N1361" t="s">
        <v>349</v>
      </c>
      <c r="O1361" t="s">
        <v>371</v>
      </c>
    </row>
    <row r="1362" spans="1:15" x14ac:dyDescent="0.2">
      <c r="A1362" t="s">
        <v>14</v>
      </c>
      <c r="B1362" t="s">
        <v>15</v>
      </c>
      <c r="C1362" t="s">
        <v>76</v>
      </c>
      <c r="D1362" t="s">
        <v>77</v>
      </c>
      <c r="E1362" t="s">
        <v>118</v>
      </c>
      <c r="F1362" t="s">
        <v>119</v>
      </c>
      <c r="G1362" t="s">
        <v>20</v>
      </c>
      <c r="H1362">
        <v>2019</v>
      </c>
      <c r="I1362" t="s">
        <v>128</v>
      </c>
      <c r="J1362">
        <v>68</v>
      </c>
      <c r="K1362">
        <v>20</v>
      </c>
      <c r="L1362" t="s">
        <v>22</v>
      </c>
      <c r="M1362" t="s">
        <v>23</v>
      </c>
      <c r="N1362" t="s">
        <v>350</v>
      </c>
      <c r="O1362" t="s">
        <v>371</v>
      </c>
    </row>
    <row r="1363" spans="1:15" x14ac:dyDescent="0.2">
      <c r="A1363" t="s">
        <v>14</v>
      </c>
      <c r="B1363" t="s">
        <v>15</v>
      </c>
      <c r="C1363" t="s">
        <v>78</v>
      </c>
      <c r="D1363" t="s">
        <v>79</v>
      </c>
      <c r="E1363" t="s">
        <v>118</v>
      </c>
      <c r="F1363" t="s">
        <v>119</v>
      </c>
      <c r="G1363" t="s">
        <v>20</v>
      </c>
      <c r="H1363">
        <v>2019</v>
      </c>
      <c r="I1363" t="s">
        <v>128</v>
      </c>
      <c r="J1363">
        <v>79</v>
      </c>
      <c r="K1363">
        <v>16</v>
      </c>
      <c r="L1363" t="s">
        <v>22</v>
      </c>
      <c r="M1363" t="s">
        <v>23</v>
      </c>
      <c r="N1363" t="s">
        <v>351</v>
      </c>
      <c r="O1363" t="s">
        <v>371</v>
      </c>
    </row>
    <row r="1364" spans="1:15" x14ac:dyDescent="0.2">
      <c r="A1364" t="s">
        <v>14</v>
      </c>
      <c r="B1364" t="s">
        <v>15</v>
      </c>
      <c r="C1364" t="s">
        <v>80</v>
      </c>
      <c r="D1364" t="s">
        <v>81</v>
      </c>
      <c r="E1364" t="s">
        <v>118</v>
      </c>
      <c r="F1364" t="s">
        <v>119</v>
      </c>
      <c r="G1364" t="s">
        <v>20</v>
      </c>
      <c r="H1364">
        <v>2019</v>
      </c>
      <c r="I1364" t="s">
        <v>128</v>
      </c>
      <c r="J1364">
        <v>14</v>
      </c>
      <c r="K1364">
        <v>15</v>
      </c>
      <c r="L1364" t="s">
        <v>22</v>
      </c>
      <c r="M1364" t="s">
        <v>23</v>
      </c>
      <c r="N1364" t="s">
        <v>352</v>
      </c>
      <c r="O1364" t="s">
        <v>371</v>
      </c>
    </row>
    <row r="1365" spans="1:15" x14ac:dyDescent="0.2">
      <c r="A1365" t="s">
        <v>14</v>
      </c>
      <c r="B1365" t="s">
        <v>15</v>
      </c>
      <c r="C1365" t="s">
        <v>82</v>
      </c>
      <c r="D1365" t="s">
        <v>83</v>
      </c>
      <c r="E1365" t="s">
        <v>118</v>
      </c>
      <c r="F1365" t="s">
        <v>119</v>
      </c>
      <c r="G1365" t="s">
        <v>20</v>
      </c>
      <c r="H1365">
        <v>2019</v>
      </c>
      <c r="I1365" t="s">
        <v>128</v>
      </c>
      <c r="J1365">
        <v>41</v>
      </c>
      <c r="K1365">
        <v>14</v>
      </c>
      <c r="L1365" t="s">
        <v>22</v>
      </c>
      <c r="M1365" t="s">
        <v>23</v>
      </c>
      <c r="N1365" t="s">
        <v>353</v>
      </c>
      <c r="O1365" t="s">
        <v>371</v>
      </c>
    </row>
    <row r="1366" spans="1:15" x14ac:dyDescent="0.2">
      <c r="A1366" t="s">
        <v>14</v>
      </c>
      <c r="B1366" t="s">
        <v>15</v>
      </c>
      <c r="C1366" t="s">
        <v>84</v>
      </c>
      <c r="D1366" t="s">
        <v>85</v>
      </c>
      <c r="E1366" t="s">
        <v>118</v>
      </c>
      <c r="F1366" t="s">
        <v>119</v>
      </c>
      <c r="G1366" t="s">
        <v>20</v>
      </c>
      <c r="H1366">
        <v>2019</v>
      </c>
      <c r="I1366" t="s">
        <v>128</v>
      </c>
      <c r="J1366">
        <v>8</v>
      </c>
      <c r="K1366">
        <v>8</v>
      </c>
      <c r="L1366" t="s">
        <v>22</v>
      </c>
      <c r="M1366" t="s">
        <v>23</v>
      </c>
      <c r="N1366" t="s">
        <v>354</v>
      </c>
      <c r="O1366" t="s">
        <v>371</v>
      </c>
    </row>
    <row r="1367" spans="1:15" x14ac:dyDescent="0.2">
      <c r="A1367" t="s">
        <v>14</v>
      </c>
      <c r="B1367" t="s">
        <v>15</v>
      </c>
      <c r="C1367" t="s">
        <v>86</v>
      </c>
      <c r="D1367" t="s">
        <v>87</v>
      </c>
      <c r="E1367" t="s">
        <v>118</v>
      </c>
      <c r="F1367" t="s">
        <v>119</v>
      </c>
      <c r="G1367" t="s">
        <v>20</v>
      </c>
      <c r="H1367">
        <v>2019</v>
      </c>
      <c r="I1367" t="s">
        <v>128</v>
      </c>
      <c r="J1367">
        <v>22</v>
      </c>
      <c r="K1367">
        <v>7</v>
      </c>
      <c r="L1367" t="s">
        <v>22</v>
      </c>
      <c r="M1367" t="s">
        <v>23</v>
      </c>
      <c r="N1367" t="s">
        <v>355</v>
      </c>
      <c r="O1367" t="s">
        <v>371</v>
      </c>
    </row>
    <row r="1368" spans="1:15" x14ac:dyDescent="0.2">
      <c r="A1368" t="s">
        <v>14</v>
      </c>
      <c r="B1368" t="s">
        <v>15</v>
      </c>
      <c r="C1368" t="s">
        <v>88</v>
      </c>
      <c r="D1368" t="s">
        <v>89</v>
      </c>
      <c r="E1368" t="s">
        <v>118</v>
      </c>
      <c r="F1368" t="s">
        <v>119</v>
      </c>
      <c r="G1368" t="s">
        <v>20</v>
      </c>
      <c r="H1368">
        <v>2019</v>
      </c>
      <c r="I1368" t="s">
        <v>128</v>
      </c>
      <c r="J1368">
        <v>746</v>
      </c>
      <c r="K1368">
        <v>39</v>
      </c>
      <c r="L1368" t="s">
        <v>22</v>
      </c>
      <c r="M1368" t="s">
        <v>23</v>
      </c>
      <c r="N1368" t="s">
        <v>356</v>
      </c>
      <c r="O1368" t="s">
        <v>371</v>
      </c>
    </row>
    <row r="1369" spans="1:15" x14ac:dyDescent="0.2">
      <c r="A1369" t="s">
        <v>14</v>
      </c>
      <c r="B1369" t="s">
        <v>15</v>
      </c>
      <c r="C1369" t="s">
        <v>90</v>
      </c>
      <c r="D1369" t="s">
        <v>91</v>
      </c>
      <c r="E1369" t="s">
        <v>118</v>
      </c>
      <c r="F1369" t="s">
        <v>119</v>
      </c>
      <c r="G1369" t="s">
        <v>20</v>
      </c>
      <c r="H1369">
        <v>2019</v>
      </c>
      <c r="I1369" t="s">
        <v>128</v>
      </c>
      <c r="J1369">
        <v>159</v>
      </c>
      <c r="K1369">
        <v>35</v>
      </c>
      <c r="L1369" t="s">
        <v>22</v>
      </c>
      <c r="M1369" t="s">
        <v>23</v>
      </c>
      <c r="N1369" t="s">
        <v>357</v>
      </c>
      <c r="O1369" t="s">
        <v>371</v>
      </c>
    </row>
    <row r="1370" spans="1:15" x14ac:dyDescent="0.2">
      <c r="A1370" t="s">
        <v>14</v>
      </c>
      <c r="B1370" t="s">
        <v>15</v>
      </c>
      <c r="C1370" t="s">
        <v>92</v>
      </c>
      <c r="D1370" t="s">
        <v>93</v>
      </c>
      <c r="E1370" t="s">
        <v>118</v>
      </c>
      <c r="F1370" t="s">
        <v>119</v>
      </c>
      <c r="G1370" t="s">
        <v>20</v>
      </c>
      <c r="H1370">
        <v>2019</v>
      </c>
      <c r="I1370" t="s">
        <v>128</v>
      </c>
      <c r="J1370">
        <v>248</v>
      </c>
      <c r="K1370">
        <v>44</v>
      </c>
      <c r="L1370" t="s">
        <v>22</v>
      </c>
      <c r="M1370" t="s">
        <v>23</v>
      </c>
      <c r="N1370" t="s">
        <v>358</v>
      </c>
      <c r="O1370" t="s">
        <v>371</v>
      </c>
    </row>
    <row r="1371" spans="1:15" x14ac:dyDescent="0.2">
      <c r="A1371" t="s">
        <v>14</v>
      </c>
      <c r="B1371" t="s">
        <v>15</v>
      </c>
      <c r="C1371" t="s">
        <v>94</v>
      </c>
      <c r="D1371" t="s">
        <v>95</v>
      </c>
      <c r="E1371" t="s">
        <v>118</v>
      </c>
      <c r="F1371" t="s">
        <v>119</v>
      </c>
      <c r="G1371" t="s">
        <v>20</v>
      </c>
      <c r="H1371">
        <v>2019</v>
      </c>
      <c r="I1371" t="s">
        <v>128</v>
      </c>
      <c r="J1371">
        <v>165</v>
      </c>
      <c r="K1371">
        <v>27</v>
      </c>
      <c r="L1371" t="s">
        <v>22</v>
      </c>
      <c r="M1371" t="s">
        <v>23</v>
      </c>
      <c r="N1371" t="s">
        <v>359</v>
      </c>
      <c r="O1371" t="s">
        <v>371</v>
      </c>
    </row>
    <row r="1372" spans="1:15" x14ac:dyDescent="0.2">
      <c r="A1372" t="s">
        <v>14</v>
      </c>
      <c r="B1372" t="s">
        <v>15</v>
      </c>
      <c r="C1372" t="s">
        <v>96</v>
      </c>
      <c r="D1372" t="s">
        <v>97</v>
      </c>
      <c r="E1372" t="s">
        <v>118</v>
      </c>
      <c r="F1372" t="s">
        <v>119</v>
      </c>
      <c r="G1372" t="s">
        <v>20</v>
      </c>
      <c r="H1372">
        <v>2019</v>
      </c>
      <c r="I1372" t="s">
        <v>128</v>
      </c>
      <c r="J1372">
        <v>116</v>
      </c>
      <c r="K1372">
        <v>23</v>
      </c>
      <c r="L1372" t="s">
        <v>22</v>
      </c>
      <c r="M1372" t="s">
        <v>23</v>
      </c>
      <c r="N1372" t="s">
        <v>360</v>
      </c>
      <c r="O1372" t="s">
        <v>371</v>
      </c>
    </row>
    <row r="1373" spans="1:15" x14ac:dyDescent="0.2">
      <c r="A1373" t="s">
        <v>14</v>
      </c>
      <c r="B1373" t="s">
        <v>15</v>
      </c>
      <c r="C1373" t="s">
        <v>98</v>
      </c>
      <c r="D1373" t="s">
        <v>99</v>
      </c>
      <c r="E1373" t="s">
        <v>118</v>
      </c>
      <c r="F1373" t="s">
        <v>119</v>
      </c>
      <c r="G1373" t="s">
        <v>20</v>
      </c>
      <c r="H1373">
        <v>2019</v>
      </c>
      <c r="I1373" t="s">
        <v>128</v>
      </c>
      <c r="J1373">
        <v>59</v>
      </c>
      <c r="K1373">
        <v>22</v>
      </c>
      <c r="L1373" t="s">
        <v>22</v>
      </c>
      <c r="M1373" t="s">
        <v>23</v>
      </c>
      <c r="N1373" t="s">
        <v>361</v>
      </c>
      <c r="O1373" t="s">
        <v>371</v>
      </c>
    </row>
    <row r="1374" spans="1:15" x14ac:dyDescent="0.2">
      <c r="A1374" t="s">
        <v>14</v>
      </c>
      <c r="B1374" t="s">
        <v>15</v>
      </c>
      <c r="C1374" t="s">
        <v>100</v>
      </c>
      <c r="D1374" t="s">
        <v>101</v>
      </c>
      <c r="E1374" t="s">
        <v>118</v>
      </c>
      <c r="F1374" t="s">
        <v>119</v>
      </c>
      <c r="G1374" t="s">
        <v>20</v>
      </c>
      <c r="H1374">
        <v>2019</v>
      </c>
      <c r="I1374" t="s">
        <v>128</v>
      </c>
      <c r="J1374">
        <v>398</v>
      </c>
      <c r="K1374">
        <v>41</v>
      </c>
      <c r="L1374" t="s">
        <v>22</v>
      </c>
      <c r="M1374" t="s">
        <v>23</v>
      </c>
      <c r="N1374" t="s">
        <v>362</v>
      </c>
      <c r="O1374" t="s">
        <v>371</v>
      </c>
    </row>
    <row r="1375" spans="1:15" x14ac:dyDescent="0.2">
      <c r="A1375" t="s">
        <v>14</v>
      </c>
      <c r="B1375" t="s">
        <v>15</v>
      </c>
      <c r="C1375" t="s">
        <v>102</v>
      </c>
      <c r="D1375" t="s">
        <v>103</v>
      </c>
      <c r="E1375" t="s">
        <v>118</v>
      </c>
      <c r="F1375" t="s">
        <v>119</v>
      </c>
      <c r="G1375" t="s">
        <v>20</v>
      </c>
      <c r="H1375">
        <v>2019</v>
      </c>
      <c r="I1375" t="s">
        <v>128</v>
      </c>
      <c r="J1375">
        <v>631</v>
      </c>
      <c r="K1375">
        <v>40</v>
      </c>
      <c r="L1375" t="s">
        <v>22</v>
      </c>
      <c r="M1375" t="s">
        <v>23</v>
      </c>
      <c r="N1375" t="s">
        <v>363</v>
      </c>
      <c r="O1375" t="s">
        <v>371</v>
      </c>
    </row>
    <row r="1376" spans="1:15" x14ac:dyDescent="0.2">
      <c r="A1376" t="s">
        <v>14</v>
      </c>
      <c r="B1376" t="s">
        <v>15</v>
      </c>
      <c r="C1376" t="s">
        <v>104</v>
      </c>
      <c r="D1376" t="s">
        <v>105</v>
      </c>
      <c r="E1376" t="s">
        <v>118</v>
      </c>
      <c r="F1376" t="s">
        <v>119</v>
      </c>
      <c r="G1376" t="s">
        <v>20</v>
      </c>
      <c r="H1376">
        <v>2019</v>
      </c>
      <c r="I1376" t="s">
        <v>128</v>
      </c>
      <c r="J1376">
        <v>62</v>
      </c>
      <c r="K1376">
        <v>13</v>
      </c>
      <c r="L1376" t="s">
        <v>22</v>
      </c>
      <c r="M1376" t="s">
        <v>23</v>
      </c>
      <c r="N1376" t="s">
        <v>364</v>
      </c>
      <c r="O1376" t="s">
        <v>371</v>
      </c>
    </row>
    <row r="1377" spans="1:15" x14ac:dyDescent="0.2">
      <c r="A1377" t="s">
        <v>14</v>
      </c>
      <c r="B1377" t="s">
        <v>15</v>
      </c>
      <c r="C1377" t="s">
        <v>106</v>
      </c>
      <c r="D1377" t="s">
        <v>107</v>
      </c>
      <c r="E1377" t="s">
        <v>118</v>
      </c>
      <c r="F1377" t="s">
        <v>119</v>
      </c>
      <c r="G1377" t="s">
        <v>20</v>
      </c>
      <c r="H1377">
        <v>2019</v>
      </c>
      <c r="I1377" t="s">
        <v>128</v>
      </c>
      <c r="J1377">
        <v>102</v>
      </c>
      <c r="K1377">
        <v>12</v>
      </c>
      <c r="L1377" t="s">
        <v>22</v>
      </c>
      <c r="M1377" t="s">
        <v>23</v>
      </c>
      <c r="N1377" t="s">
        <v>365</v>
      </c>
      <c r="O1377" t="s">
        <v>371</v>
      </c>
    </row>
    <row r="1378" spans="1:15" x14ac:dyDescent="0.2">
      <c r="A1378" t="s">
        <v>14</v>
      </c>
      <c r="B1378" t="s">
        <v>15</v>
      </c>
      <c r="C1378" t="s">
        <v>108</v>
      </c>
      <c r="D1378" t="s">
        <v>109</v>
      </c>
      <c r="E1378" t="s">
        <v>118</v>
      </c>
      <c r="F1378" t="s">
        <v>119</v>
      </c>
      <c r="G1378" t="s">
        <v>20</v>
      </c>
      <c r="H1378">
        <v>2019</v>
      </c>
      <c r="I1378" t="s">
        <v>128</v>
      </c>
      <c r="J1378">
        <v>21</v>
      </c>
      <c r="K1378">
        <v>11</v>
      </c>
      <c r="L1378" t="s">
        <v>22</v>
      </c>
      <c r="M1378" t="s">
        <v>23</v>
      </c>
      <c r="N1378" t="s">
        <v>366</v>
      </c>
      <c r="O1378" t="s">
        <v>371</v>
      </c>
    </row>
    <row r="1379" spans="1:15" x14ac:dyDescent="0.2">
      <c r="A1379" t="s">
        <v>14</v>
      </c>
      <c r="B1379" t="s">
        <v>15</v>
      </c>
      <c r="C1379" t="s">
        <v>110</v>
      </c>
      <c r="D1379" t="s">
        <v>111</v>
      </c>
      <c r="E1379" t="s">
        <v>118</v>
      </c>
      <c r="F1379" t="s">
        <v>119</v>
      </c>
      <c r="G1379" t="s">
        <v>20</v>
      </c>
      <c r="H1379">
        <v>2019</v>
      </c>
      <c r="I1379" t="s">
        <v>128</v>
      </c>
      <c r="J1379">
        <v>393</v>
      </c>
      <c r="K1379">
        <v>6</v>
      </c>
      <c r="L1379" t="s">
        <v>22</v>
      </c>
      <c r="M1379" t="s">
        <v>23</v>
      </c>
      <c r="N1379" t="s">
        <v>367</v>
      </c>
      <c r="O1379" t="s">
        <v>371</v>
      </c>
    </row>
    <row r="1380" spans="1:15" x14ac:dyDescent="0.2">
      <c r="A1380" t="s">
        <v>14</v>
      </c>
      <c r="B1380" t="s">
        <v>15</v>
      </c>
      <c r="C1380" t="s">
        <v>112</v>
      </c>
      <c r="D1380" t="s">
        <v>113</v>
      </c>
      <c r="E1380" t="s">
        <v>118</v>
      </c>
      <c r="F1380" t="s">
        <v>119</v>
      </c>
      <c r="G1380" t="s">
        <v>20</v>
      </c>
      <c r="H1380">
        <v>2019</v>
      </c>
      <c r="I1380" t="s">
        <v>128</v>
      </c>
      <c r="J1380">
        <v>2450</v>
      </c>
      <c r="K1380">
        <v>5</v>
      </c>
      <c r="L1380" t="s">
        <v>22</v>
      </c>
      <c r="M1380" t="s">
        <v>23</v>
      </c>
      <c r="N1380" t="s">
        <v>368</v>
      </c>
      <c r="O1380" t="s">
        <v>371</v>
      </c>
    </row>
    <row r="1381" spans="1:15" x14ac:dyDescent="0.2">
      <c r="A1381" t="s">
        <v>14</v>
      </c>
      <c r="B1381" t="s">
        <v>15</v>
      </c>
      <c r="C1381" t="s">
        <v>114</v>
      </c>
      <c r="D1381" t="s">
        <v>115</v>
      </c>
      <c r="E1381" t="s">
        <v>118</v>
      </c>
      <c r="F1381" t="s">
        <v>119</v>
      </c>
      <c r="G1381" t="s">
        <v>20</v>
      </c>
      <c r="H1381">
        <v>2019</v>
      </c>
      <c r="I1381" t="s">
        <v>128</v>
      </c>
      <c r="J1381">
        <v>99</v>
      </c>
      <c r="K1381">
        <v>45</v>
      </c>
      <c r="L1381" t="s">
        <v>22</v>
      </c>
      <c r="M1381" t="s">
        <v>23</v>
      </c>
      <c r="N1381" t="s">
        <v>369</v>
      </c>
      <c r="O1381" t="s">
        <v>371</v>
      </c>
    </row>
    <row r="1382" spans="1:15" x14ac:dyDescent="0.2">
      <c r="A1382" t="s">
        <v>14</v>
      </c>
      <c r="B1382" t="s">
        <v>15</v>
      </c>
      <c r="C1382" t="s">
        <v>16</v>
      </c>
      <c r="D1382" t="s">
        <v>17</v>
      </c>
      <c r="E1382" t="s">
        <v>18</v>
      </c>
      <c r="F1382" t="s">
        <v>19</v>
      </c>
      <c r="G1382" t="s">
        <v>20</v>
      </c>
      <c r="H1382">
        <v>2020</v>
      </c>
      <c r="I1382" t="s">
        <v>129</v>
      </c>
      <c r="J1382">
        <v>100.5</v>
      </c>
      <c r="K1382">
        <v>93</v>
      </c>
      <c r="L1382" t="s">
        <v>22</v>
      </c>
      <c r="M1382" t="s">
        <v>23</v>
      </c>
      <c r="N1382" t="s">
        <v>24</v>
      </c>
      <c r="O1382" t="s">
        <v>325</v>
      </c>
    </row>
    <row r="1383" spans="1:15" x14ac:dyDescent="0.2">
      <c r="A1383" t="s">
        <v>14</v>
      </c>
      <c r="B1383" t="s">
        <v>15</v>
      </c>
      <c r="C1383" t="s">
        <v>25</v>
      </c>
      <c r="D1383" t="s">
        <v>26</v>
      </c>
      <c r="E1383" t="s">
        <v>18</v>
      </c>
      <c r="F1383" t="s">
        <v>19</v>
      </c>
      <c r="G1383" t="s">
        <v>20</v>
      </c>
      <c r="H1383">
        <v>2020</v>
      </c>
      <c r="I1383" t="s">
        <v>129</v>
      </c>
      <c r="J1383">
        <v>100.3</v>
      </c>
      <c r="K1383">
        <v>94</v>
      </c>
      <c r="L1383" t="s">
        <v>22</v>
      </c>
      <c r="M1383" t="s">
        <v>23</v>
      </c>
      <c r="N1383" t="s">
        <v>27</v>
      </c>
      <c r="O1383" t="s">
        <v>325</v>
      </c>
    </row>
    <row r="1384" spans="1:15" x14ac:dyDescent="0.2">
      <c r="A1384" t="s">
        <v>14</v>
      </c>
      <c r="B1384" t="s">
        <v>15</v>
      </c>
      <c r="C1384" t="s">
        <v>28</v>
      </c>
      <c r="D1384" t="s">
        <v>29</v>
      </c>
      <c r="E1384" t="s">
        <v>18</v>
      </c>
      <c r="F1384" t="s">
        <v>19</v>
      </c>
      <c r="G1384" t="s">
        <v>20</v>
      </c>
      <c r="H1384">
        <v>2020</v>
      </c>
      <c r="I1384" t="s">
        <v>129</v>
      </c>
      <c r="J1384">
        <v>100.5</v>
      </c>
      <c r="K1384">
        <v>126</v>
      </c>
      <c r="L1384" t="s">
        <v>22</v>
      </c>
      <c r="M1384" t="s">
        <v>23</v>
      </c>
      <c r="N1384" t="s">
        <v>326</v>
      </c>
      <c r="O1384" t="s">
        <v>325</v>
      </c>
    </row>
    <row r="1385" spans="1:15" x14ac:dyDescent="0.2">
      <c r="A1385" t="s">
        <v>14</v>
      </c>
      <c r="B1385" t="s">
        <v>15</v>
      </c>
      <c r="C1385" t="s">
        <v>30</v>
      </c>
      <c r="D1385" t="s">
        <v>31</v>
      </c>
      <c r="E1385" t="s">
        <v>18</v>
      </c>
      <c r="F1385" t="s">
        <v>19</v>
      </c>
      <c r="G1385" t="s">
        <v>20</v>
      </c>
      <c r="H1385">
        <v>2020</v>
      </c>
      <c r="I1385" t="s">
        <v>129</v>
      </c>
      <c r="J1385">
        <v>100.1</v>
      </c>
      <c r="K1385">
        <v>125</v>
      </c>
      <c r="L1385" t="s">
        <v>22</v>
      </c>
      <c r="M1385" t="s">
        <v>23</v>
      </c>
      <c r="N1385" t="s">
        <v>327</v>
      </c>
      <c r="O1385" t="s">
        <v>325</v>
      </c>
    </row>
    <row r="1386" spans="1:15" x14ac:dyDescent="0.2">
      <c r="A1386" t="s">
        <v>14</v>
      </c>
      <c r="B1386" t="s">
        <v>15</v>
      </c>
      <c r="C1386" t="s">
        <v>32</v>
      </c>
      <c r="D1386" t="s">
        <v>33</v>
      </c>
      <c r="E1386" t="s">
        <v>18</v>
      </c>
      <c r="F1386" t="s">
        <v>19</v>
      </c>
      <c r="G1386" t="s">
        <v>20</v>
      </c>
      <c r="H1386">
        <v>2020</v>
      </c>
      <c r="I1386" t="s">
        <v>129</v>
      </c>
      <c r="J1386">
        <v>101.2</v>
      </c>
      <c r="K1386">
        <v>124</v>
      </c>
      <c r="L1386" t="s">
        <v>22</v>
      </c>
      <c r="M1386" t="s">
        <v>23</v>
      </c>
      <c r="N1386" t="s">
        <v>328</v>
      </c>
      <c r="O1386" t="s">
        <v>325</v>
      </c>
    </row>
    <row r="1387" spans="1:15" x14ac:dyDescent="0.2">
      <c r="A1387" t="s">
        <v>14</v>
      </c>
      <c r="B1387" t="s">
        <v>15</v>
      </c>
      <c r="C1387" t="s">
        <v>34</v>
      </c>
      <c r="D1387" t="s">
        <v>35</v>
      </c>
      <c r="E1387" t="s">
        <v>18</v>
      </c>
      <c r="F1387" t="s">
        <v>19</v>
      </c>
      <c r="G1387" t="s">
        <v>20</v>
      </c>
      <c r="H1387">
        <v>2020</v>
      </c>
      <c r="I1387" t="s">
        <v>129</v>
      </c>
      <c r="J1387">
        <v>101.2</v>
      </c>
      <c r="K1387">
        <v>123</v>
      </c>
      <c r="L1387" t="s">
        <v>22</v>
      </c>
      <c r="M1387" t="s">
        <v>23</v>
      </c>
      <c r="N1387" t="s">
        <v>329</v>
      </c>
      <c r="O1387" t="s">
        <v>325</v>
      </c>
    </row>
    <row r="1388" spans="1:15" x14ac:dyDescent="0.2">
      <c r="A1388" t="s">
        <v>14</v>
      </c>
      <c r="B1388" t="s">
        <v>15</v>
      </c>
      <c r="C1388" t="s">
        <v>36</v>
      </c>
      <c r="D1388" t="s">
        <v>37</v>
      </c>
      <c r="E1388" t="s">
        <v>18</v>
      </c>
      <c r="F1388" t="s">
        <v>19</v>
      </c>
      <c r="G1388" t="s">
        <v>20</v>
      </c>
      <c r="H1388">
        <v>2020</v>
      </c>
      <c r="I1388" t="s">
        <v>129</v>
      </c>
      <c r="J1388">
        <v>97.3</v>
      </c>
      <c r="K1388">
        <v>122</v>
      </c>
      <c r="L1388" t="s">
        <v>22</v>
      </c>
      <c r="M1388" t="s">
        <v>23</v>
      </c>
      <c r="N1388" t="s">
        <v>330</v>
      </c>
      <c r="O1388" t="s">
        <v>325</v>
      </c>
    </row>
    <row r="1389" spans="1:15" x14ac:dyDescent="0.2">
      <c r="A1389" t="s">
        <v>14</v>
      </c>
      <c r="B1389" t="s">
        <v>15</v>
      </c>
      <c r="C1389" t="s">
        <v>38</v>
      </c>
      <c r="D1389" t="s">
        <v>39</v>
      </c>
      <c r="E1389" t="s">
        <v>18</v>
      </c>
      <c r="F1389" t="s">
        <v>19</v>
      </c>
      <c r="G1389" t="s">
        <v>20</v>
      </c>
      <c r="H1389">
        <v>2020</v>
      </c>
      <c r="I1389" t="s">
        <v>129</v>
      </c>
      <c r="J1389">
        <v>101</v>
      </c>
      <c r="K1389">
        <v>121</v>
      </c>
      <c r="L1389" t="s">
        <v>22</v>
      </c>
      <c r="M1389" t="s">
        <v>23</v>
      </c>
      <c r="N1389" t="s">
        <v>331</v>
      </c>
      <c r="O1389" t="s">
        <v>325</v>
      </c>
    </row>
    <row r="1390" spans="1:15" x14ac:dyDescent="0.2">
      <c r="A1390" t="s">
        <v>14</v>
      </c>
      <c r="B1390" t="s">
        <v>15</v>
      </c>
      <c r="C1390" t="s">
        <v>40</v>
      </c>
      <c r="D1390" t="s">
        <v>41</v>
      </c>
      <c r="E1390" t="s">
        <v>18</v>
      </c>
      <c r="F1390" t="s">
        <v>19</v>
      </c>
      <c r="G1390" t="s">
        <v>20</v>
      </c>
      <c r="H1390">
        <v>2020</v>
      </c>
      <c r="I1390" t="s">
        <v>129</v>
      </c>
      <c r="J1390">
        <v>102.7</v>
      </c>
      <c r="K1390">
        <v>135</v>
      </c>
      <c r="L1390" t="s">
        <v>22</v>
      </c>
      <c r="M1390" t="s">
        <v>23</v>
      </c>
      <c r="N1390" t="s">
        <v>332</v>
      </c>
      <c r="O1390" t="s">
        <v>325</v>
      </c>
    </row>
    <row r="1391" spans="1:15" x14ac:dyDescent="0.2">
      <c r="A1391" t="s">
        <v>14</v>
      </c>
      <c r="B1391" t="s">
        <v>15</v>
      </c>
      <c r="C1391" t="s">
        <v>42</v>
      </c>
      <c r="D1391" t="s">
        <v>43</v>
      </c>
      <c r="E1391" t="s">
        <v>18</v>
      </c>
      <c r="F1391" t="s">
        <v>19</v>
      </c>
      <c r="G1391" t="s">
        <v>20</v>
      </c>
      <c r="H1391">
        <v>2020</v>
      </c>
      <c r="I1391" t="s">
        <v>129</v>
      </c>
      <c r="J1391">
        <v>103.2</v>
      </c>
      <c r="K1391">
        <v>118</v>
      </c>
      <c r="L1391" t="s">
        <v>22</v>
      </c>
      <c r="M1391" t="s">
        <v>23</v>
      </c>
      <c r="N1391" t="s">
        <v>333</v>
      </c>
      <c r="O1391" t="s">
        <v>325</v>
      </c>
    </row>
    <row r="1392" spans="1:15" x14ac:dyDescent="0.2">
      <c r="A1392" t="s">
        <v>14</v>
      </c>
      <c r="B1392" t="s">
        <v>15</v>
      </c>
      <c r="C1392" t="s">
        <v>44</v>
      </c>
      <c r="D1392" t="s">
        <v>45</v>
      </c>
      <c r="E1392" t="s">
        <v>18</v>
      </c>
      <c r="F1392" t="s">
        <v>19</v>
      </c>
      <c r="G1392" t="s">
        <v>20</v>
      </c>
      <c r="H1392">
        <v>2020</v>
      </c>
      <c r="I1392" t="s">
        <v>129</v>
      </c>
      <c r="J1392">
        <v>100.1</v>
      </c>
      <c r="K1392">
        <v>117</v>
      </c>
      <c r="L1392" t="s">
        <v>22</v>
      </c>
      <c r="M1392" t="s">
        <v>23</v>
      </c>
      <c r="N1392" t="s">
        <v>334</v>
      </c>
      <c r="O1392" t="s">
        <v>325</v>
      </c>
    </row>
    <row r="1393" spans="1:15" x14ac:dyDescent="0.2">
      <c r="A1393" t="s">
        <v>14</v>
      </c>
      <c r="B1393" t="s">
        <v>15</v>
      </c>
      <c r="C1393" t="s">
        <v>46</v>
      </c>
      <c r="D1393" t="s">
        <v>47</v>
      </c>
      <c r="E1393" t="s">
        <v>18</v>
      </c>
      <c r="F1393" t="s">
        <v>19</v>
      </c>
      <c r="G1393" t="s">
        <v>20</v>
      </c>
      <c r="H1393">
        <v>2020</v>
      </c>
      <c r="I1393" t="s">
        <v>129</v>
      </c>
      <c r="J1393">
        <v>101.9</v>
      </c>
      <c r="K1393">
        <v>113</v>
      </c>
      <c r="L1393" t="s">
        <v>22</v>
      </c>
      <c r="M1393" t="s">
        <v>23</v>
      </c>
      <c r="N1393" t="s">
        <v>335</v>
      </c>
      <c r="O1393" t="s">
        <v>325</v>
      </c>
    </row>
    <row r="1394" spans="1:15" x14ac:dyDescent="0.2">
      <c r="A1394" t="s">
        <v>14</v>
      </c>
      <c r="B1394" t="s">
        <v>15</v>
      </c>
      <c r="C1394" t="s">
        <v>48</v>
      </c>
      <c r="D1394" t="s">
        <v>49</v>
      </c>
      <c r="E1394" t="s">
        <v>18</v>
      </c>
      <c r="F1394" t="s">
        <v>19</v>
      </c>
      <c r="G1394" t="s">
        <v>20</v>
      </c>
      <c r="H1394">
        <v>2020</v>
      </c>
      <c r="I1394" t="s">
        <v>129</v>
      </c>
      <c r="J1394">
        <v>99.9</v>
      </c>
      <c r="K1394">
        <v>138</v>
      </c>
      <c r="L1394" t="s">
        <v>22</v>
      </c>
      <c r="M1394" t="s">
        <v>23</v>
      </c>
      <c r="N1394" t="s">
        <v>336</v>
      </c>
      <c r="O1394" t="s">
        <v>325</v>
      </c>
    </row>
    <row r="1395" spans="1:15" x14ac:dyDescent="0.2">
      <c r="A1395" t="s">
        <v>14</v>
      </c>
      <c r="B1395" t="s">
        <v>15</v>
      </c>
      <c r="C1395" t="s">
        <v>50</v>
      </c>
      <c r="D1395" t="s">
        <v>51</v>
      </c>
      <c r="E1395" t="s">
        <v>18</v>
      </c>
      <c r="F1395" t="s">
        <v>19</v>
      </c>
      <c r="G1395" t="s">
        <v>20</v>
      </c>
      <c r="H1395">
        <v>2020</v>
      </c>
      <c r="I1395" t="s">
        <v>129</v>
      </c>
      <c r="J1395">
        <v>100.3</v>
      </c>
      <c r="K1395">
        <v>111</v>
      </c>
      <c r="L1395" t="s">
        <v>22</v>
      </c>
      <c r="M1395" t="s">
        <v>23</v>
      </c>
      <c r="N1395" t="s">
        <v>337</v>
      </c>
      <c r="O1395" t="s">
        <v>325</v>
      </c>
    </row>
    <row r="1396" spans="1:15" x14ac:dyDescent="0.2">
      <c r="A1396" t="s">
        <v>14</v>
      </c>
      <c r="B1396" t="s">
        <v>15</v>
      </c>
      <c r="C1396" t="s">
        <v>52</v>
      </c>
      <c r="D1396" t="s">
        <v>53</v>
      </c>
      <c r="E1396" t="s">
        <v>18</v>
      </c>
      <c r="F1396" t="s">
        <v>19</v>
      </c>
      <c r="G1396" t="s">
        <v>20</v>
      </c>
      <c r="H1396">
        <v>2020</v>
      </c>
      <c r="I1396" t="s">
        <v>129</v>
      </c>
      <c r="J1396">
        <v>99</v>
      </c>
      <c r="K1396">
        <v>110</v>
      </c>
      <c r="L1396" t="s">
        <v>22</v>
      </c>
      <c r="M1396" t="s">
        <v>23</v>
      </c>
      <c r="N1396" t="s">
        <v>338</v>
      </c>
      <c r="O1396" t="s">
        <v>325</v>
      </c>
    </row>
    <row r="1397" spans="1:15" x14ac:dyDescent="0.2">
      <c r="A1397" t="s">
        <v>14</v>
      </c>
      <c r="B1397" t="s">
        <v>15</v>
      </c>
      <c r="C1397" t="s">
        <v>54</v>
      </c>
      <c r="D1397" t="s">
        <v>55</v>
      </c>
      <c r="E1397" t="s">
        <v>18</v>
      </c>
      <c r="F1397" t="s">
        <v>19</v>
      </c>
      <c r="G1397" t="s">
        <v>20</v>
      </c>
      <c r="H1397">
        <v>2020</v>
      </c>
      <c r="I1397" t="s">
        <v>129</v>
      </c>
      <c r="J1397">
        <v>102.1</v>
      </c>
      <c r="K1397">
        <v>109</v>
      </c>
      <c r="L1397" t="s">
        <v>22</v>
      </c>
      <c r="M1397" t="s">
        <v>23</v>
      </c>
      <c r="N1397" t="s">
        <v>339</v>
      </c>
      <c r="O1397" t="s">
        <v>325</v>
      </c>
    </row>
    <row r="1398" spans="1:15" x14ac:dyDescent="0.2">
      <c r="A1398" t="s">
        <v>14</v>
      </c>
      <c r="B1398" t="s">
        <v>15</v>
      </c>
      <c r="C1398" t="s">
        <v>56</v>
      </c>
      <c r="D1398" t="s">
        <v>57</v>
      </c>
      <c r="E1398" t="s">
        <v>18</v>
      </c>
      <c r="F1398" t="s">
        <v>19</v>
      </c>
      <c r="G1398" t="s">
        <v>20</v>
      </c>
      <c r="H1398">
        <v>2020</v>
      </c>
      <c r="I1398" t="s">
        <v>129</v>
      </c>
      <c r="J1398">
        <v>96.9</v>
      </c>
      <c r="K1398">
        <v>102</v>
      </c>
      <c r="L1398" t="s">
        <v>22</v>
      </c>
      <c r="M1398" t="s">
        <v>23</v>
      </c>
      <c r="N1398" t="s">
        <v>340</v>
      </c>
      <c r="O1398" t="s">
        <v>325</v>
      </c>
    </row>
    <row r="1399" spans="1:15" x14ac:dyDescent="0.2">
      <c r="A1399" t="s">
        <v>14</v>
      </c>
      <c r="B1399" t="s">
        <v>15</v>
      </c>
      <c r="C1399" t="s">
        <v>58</v>
      </c>
      <c r="D1399" t="s">
        <v>59</v>
      </c>
      <c r="E1399" t="s">
        <v>18</v>
      </c>
      <c r="F1399" t="s">
        <v>19</v>
      </c>
      <c r="G1399" t="s">
        <v>20</v>
      </c>
      <c r="H1399">
        <v>2020</v>
      </c>
      <c r="I1399" t="s">
        <v>129</v>
      </c>
      <c r="J1399">
        <v>98.7</v>
      </c>
      <c r="K1399">
        <v>101</v>
      </c>
      <c r="L1399" t="s">
        <v>22</v>
      </c>
      <c r="M1399" t="s">
        <v>23</v>
      </c>
      <c r="N1399" t="s">
        <v>341</v>
      </c>
      <c r="O1399" t="s">
        <v>325</v>
      </c>
    </row>
    <row r="1400" spans="1:15" x14ac:dyDescent="0.2">
      <c r="A1400" t="s">
        <v>14</v>
      </c>
      <c r="B1400" t="s">
        <v>15</v>
      </c>
      <c r="C1400" t="s">
        <v>60</v>
      </c>
      <c r="D1400" t="s">
        <v>61</v>
      </c>
      <c r="E1400" t="s">
        <v>18</v>
      </c>
      <c r="F1400" t="s">
        <v>19</v>
      </c>
      <c r="G1400" t="s">
        <v>20</v>
      </c>
      <c r="H1400">
        <v>2020</v>
      </c>
      <c r="I1400" t="s">
        <v>129</v>
      </c>
      <c r="J1400">
        <v>99.6</v>
      </c>
      <c r="K1400">
        <v>96</v>
      </c>
      <c r="L1400" t="s">
        <v>22</v>
      </c>
      <c r="M1400" t="s">
        <v>23</v>
      </c>
      <c r="N1400" t="s">
        <v>342</v>
      </c>
      <c r="O1400" t="s">
        <v>325</v>
      </c>
    </row>
    <row r="1401" spans="1:15" x14ac:dyDescent="0.2">
      <c r="A1401" t="s">
        <v>14</v>
      </c>
      <c r="B1401" t="s">
        <v>15</v>
      </c>
      <c r="C1401" t="s">
        <v>62</v>
      </c>
      <c r="D1401" t="s">
        <v>63</v>
      </c>
      <c r="E1401" t="s">
        <v>18</v>
      </c>
      <c r="F1401" t="s">
        <v>19</v>
      </c>
      <c r="G1401" t="s">
        <v>20</v>
      </c>
      <c r="H1401">
        <v>2020</v>
      </c>
      <c r="I1401" t="s">
        <v>129</v>
      </c>
      <c r="J1401">
        <v>100</v>
      </c>
      <c r="K1401">
        <v>95</v>
      </c>
      <c r="L1401" t="s">
        <v>22</v>
      </c>
      <c r="M1401" t="s">
        <v>23</v>
      </c>
      <c r="N1401" t="s">
        <v>343</v>
      </c>
      <c r="O1401" t="s">
        <v>325</v>
      </c>
    </row>
    <row r="1402" spans="1:15" x14ac:dyDescent="0.2">
      <c r="A1402" t="s">
        <v>14</v>
      </c>
      <c r="B1402" t="s">
        <v>15</v>
      </c>
      <c r="C1402" t="s">
        <v>64</v>
      </c>
      <c r="D1402" t="s">
        <v>65</v>
      </c>
      <c r="E1402" t="s">
        <v>18</v>
      </c>
      <c r="F1402" t="s">
        <v>19</v>
      </c>
      <c r="G1402" t="s">
        <v>20</v>
      </c>
      <c r="H1402">
        <v>2020</v>
      </c>
      <c r="I1402" t="s">
        <v>129</v>
      </c>
      <c r="J1402">
        <v>100.4</v>
      </c>
      <c r="K1402">
        <v>130</v>
      </c>
      <c r="L1402" t="s">
        <v>22</v>
      </c>
      <c r="M1402" t="s">
        <v>23</v>
      </c>
      <c r="N1402" t="s">
        <v>344</v>
      </c>
      <c r="O1402" t="s">
        <v>325</v>
      </c>
    </row>
    <row r="1403" spans="1:15" x14ac:dyDescent="0.2">
      <c r="A1403" t="s">
        <v>14</v>
      </c>
      <c r="B1403" t="s">
        <v>15</v>
      </c>
      <c r="C1403" t="s">
        <v>66</v>
      </c>
      <c r="D1403" t="s">
        <v>67</v>
      </c>
      <c r="E1403" t="s">
        <v>18</v>
      </c>
      <c r="F1403" t="s">
        <v>19</v>
      </c>
      <c r="G1403" t="s">
        <v>20</v>
      </c>
      <c r="H1403">
        <v>2020</v>
      </c>
      <c r="I1403" t="s">
        <v>129</v>
      </c>
      <c r="J1403">
        <v>102.2</v>
      </c>
      <c r="K1403">
        <v>129</v>
      </c>
      <c r="L1403" t="s">
        <v>22</v>
      </c>
      <c r="M1403" t="s">
        <v>23</v>
      </c>
      <c r="N1403" t="s">
        <v>345</v>
      </c>
      <c r="O1403" t="s">
        <v>325</v>
      </c>
    </row>
    <row r="1404" spans="1:15" x14ac:dyDescent="0.2">
      <c r="A1404" t="s">
        <v>14</v>
      </c>
      <c r="B1404" t="s">
        <v>15</v>
      </c>
      <c r="C1404" t="s">
        <v>68</v>
      </c>
      <c r="D1404" t="s">
        <v>69</v>
      </c>
      <c r="E1404" t="s">
        <v>18</v>
      </c>
      <c r="F1404" t="s">
        <v>19</v>
      </c>
      <c r="G1404" t="s">
        <v>20</v>
      </c>
      <c r="H1404">
        <v>2020</v>
      </c>
      <c r="I1404" t="s">
        <v>129</v>
      </c>
      <c r="J1404">
        <v>99.5</v>
      </c>
      <c r="K1404">
        <v>128</v>
      </c>
      <c r="L1404" t="s">
        <v>22</v>
      </c>
      <c r="M1404" t="s">
        <v>23</v>
      </c>
      <c r="N1404" t="s">
        <v>346</v>
      </c>
      <c r="O1404" t="s">
        <v>325</v>
      </c>
    </row>
    <row r="1405" spans="1:15" x14ac:dyDescent="0.2">
      <c r="A1405" t="s">
        <v>14</v>
      </c>
      <c r="B1405" t="s">
        <v>15</v>
      </c>
      <c r="C1405" t="s">
        <v>70</v>
      </c>
      <c r="D1405" t="s">
        <v>71</v>
      </c>
      <c r="E1405" t="s">
        <v>18</v>
      </c>
      <c r="F1405" t="s">
        <v>19</v>
      </c>
      <c r="G1405" t="s">
        <v>20</v>
      </c>
      <c r="H1405">
        <v>2020</v>
      </c>
      <c r="I1405" t="s">
        <v>129</v>
      </c>
      <c r="J1405">
        <v>99.9</v>
      </c>
      <c r="K1405">
        <v>120</v>
      </c>
      <c r="L1405" t="s">
        <v>22</v>
      </c>
      <c r="M1405" t="s">
        <v>23</v>
      </c>
      <c r="N1405" t="s">
        <v>347</v>
      </c>
      <c r="O1405" t="s">
        <v>325</v>
      </c>
    </row>
    <row r="1406" spans="1:15" x14ac:dyDescent="0.2">
      <c r="A1406" t="s">
        <v>14</v>
      </c>
      <c r="B1406" t="s">
        <v>15</v>
      </c>
      <c r="C1406" t="s">
        <v>72</v>
      </c>
      <c r="D1406" t="s">
        <v>73</v>
      </c>
      <c r="E1406" t="s">
        <v>18</v>
      </c>
      <c r="F1406" t="s">
        <v>19</v>
      </c>
      <c r="G1406" t="s">
        <v>20</v>
      </c>
      <c r="H1406">
        <v>2020</v>
      </c>
      <c r="I1406" t="s">
        <v>129</v>
      </c>
      <c r="J1406">
        <v>98.5</v>
      </c>
      <c r="K1406">
        <v>116</v>
      </c>
      <c r="L1406" t="s">
        <v>22</v>
      </c>
      <c r="M1406" t="s">
        <v>23</v>
      </c>
      <c r="N1406" t="s">
        <v>348</v>
      </c>
      <c r="O1406" t="s">
        <v>325</v>
      </c>
    </row>
    <row r="1407" spans="1:15" x14ac:dyDescent="0.2">
      <c r="A1407" t="s">
        <v>14</v>
      </c>
      <c r="B1407" t="s">
        <v>15</v>
      </c>
      <c r="C1407" t="s">
        <v>74</v>
      </c>
      <c r="D1407" t="s">
        <v>75</v>
      </c>
      <c r="E1407" t="s">
        <v>18</v>
      </c>
      <c r="F1407" t="s">
        <v>19</v>
      </c>
      <c r="G1407" t="s">
        <v>20</v>
      </c>
      <c r="H1407">
        <v>2020</v>
      </c>
      <c r="I1407" t="s">
        <v>129</v>
      </c>
      <c r="J1407">
        <v>101.3</v>
      </c>
      <c r="K1407">
        <v>134</v>
      </c>
      <c r="L1407" t="s">
        <v>22</v>
      </c>
      <c r="M1407" t="s">
        <v>23</v>
      </c>
      <c r="N1407" t="s">
        <v>349</v>
      </c>
      <c r="O1407" t="s">
        <v>325</v>
      </c>
    </row>
    <row r="1408" spans="1:15" x14ac:dyDescent="0.2">
      <c r="A1408" t="s">
        <v>14</v>
      </c>
      <c r="B1408" t="s">
        <v>15</v>
      </c>
      <c r="C1408" t="s">
        <v>76</v>
      </c>
      <c r="D1408" t="s">
        <v>77</v>
      </c>
      <c r="E1408" t="s">
        <v>18</v>
      </c>
      <c r="F1408" t="s">
        <v>19</v>
      </c>
      <c r="G1408" t="s">
        <v>20</v>
      </c>
      <c r="H1408">
        <v>2020</v>
      </c>
      <c r="I1408" t="s">
        <v>129</v>
      </c>
      <c r="J1408">
        <v>100.3</v>
      </c>
      <c r="K1408">
        <v>112</v>
      </c>
      <c r="L1408" t="s">
        <v>22</v>
      </c>
      <c r="M1408" t="s">
        <v>23</v>
      </c>
      <c r="N1408" t="s">
        <v>350</v>
      </c>
      <c r="O1408" t="s">
        <v>325</v>
      </c>
    </row>
    <row r="1409" spans="1:15" x14ac:dyDescent="0.2">
      <c r="A1409" t="s">
        <v>14</v>
      </c>
      <c r="B1409" t="s">
        <v>15</v>
      </c>
      <c r="C1409" t="s">
        <v>78</v>
      </c>
      <c r="D1409" t="s">
        <v>79</v>
      </c>
      <c r="E1409" t="s">
        <v>18</v>
      </c>
      <c r="F1409" t="s">
        <v>19</v>
      </c>
      <c r="G1409" t="s">
        <v>20</v>
      </c>
      <c r="H1409">
        <v>2020</v>
      </c>
      <c r="I1409" t="s">
        <v>129</v>
      </c>
      <c r="J1409">
        <v>101.4</v>
      </c>
      <c r="K1409">
        <v>108</v>
      </c>
      <c r="L1409" t="s">
        <v>22</v>
      </c>
      <c r="M1409" t="s">
        <v>23</v>
      </c>
      <c r="N1409" t="s">
        <v>351</v>
      </c>
      <c r="O1409" t="s">
        <v>325</v>
      </c>
    </row>
    <row r="1410" spans="1:15" x14ac:dyDescent="0.2">
      <c r="A1410" t="s">
        <v>14</v>
      </c>
      <c r="B1410" t="s">
        <v>15</v>
      </c>
      <c r="C1410" t="s">
        <v>80</v>
      </c>
      <c r="D1410" t="s">
        <v>81</v>
      </c>
      <c r="E1410" t="s">
        <v>18</v>
      </c>
      <c r="F1410" t="s">
        <v>19</v>
      </c>
      <c r="G1410" t="s">
        <v>20</v>
      </c>
      <c r="H1410">
        <v>2020</v>
      </c>
      <c r="I1410" t="s">
        <v>129</v>
      </c>
      <c r="J1410">
        <v>98.7</v>
      </c>
      <c r="K1410">
        <v>107</v>
      </c>
      <c r="L1410" t="s">
        <v>22</v>
      </c>
      <c r="M1410" t="s">
        <v>23</v>
      </c>
      <c r="N1410" t="s">
        <v>352</v>
      </c>
      <c r="O1410" t="s">
        <v>325</v>
      </c>
    </row>
    <row r="1411" spans="1:15" x14ac:dyDescent="0.2">
      <c r="A1411" t="s">
        <v>14</v>
      </c>
      <c r="B1411" t="s">
        <v>15</v>
      </c>
      <c r="C1411" t="s">
        <v>82</v>
      </c>
      <c r="D1411" t="s">
        <v>83</v>
      </c>
      <c r="E1411" t="s">
        <v>18</v>
      </c>
      <c r="F1411" t="s">
        <v>19</v>
      </c>
      <c r="G1411" t="s">
        <v>20</v>
      </c>
      <c r="H1411">
        <v>2020</v>
      </c>
      <c r="I1411" t="s">
        <v>129</v>
      </c>
      <c r="J1411">
        <v>98.6</v>
      </c>
      <c r="K1411">
        <v>106</v>
      </c>
      <c r="L1411" t="s">
        <v>22</v>
      </c>
      <c r="M1411" t="s">
        <v>23</v>
      </c>
      <c r="N1411" t="s">
        <v>353</v>
      </c>
      <c r="O1411" t="s">
        <v>325</v>
      </c>
    </row>
    <row r="1412" spans="1:15" x14ac:dyDescent="0.2">
      <c r="A1412" t="s">
        <v>14</v>
      </c>
      <c r="B1412" t="s">
        <v>15</v>
      </c>
      <c r="C1412" t="s">
        <v>84</v>
      </c>
      <c r="D1412" t="s">
        <v>85</v>
      </c>
      <c r="E1412" t="s">
        <v>18</v>
      </c>
      <c r="F1412" t="s">
        <v>19</v>
      </c>
      <c r="G1412" t="s">
        <v>20</v>
      </c>
      <c r="H1412">
        <v>2020</v>
      </c>
      <c r="I1412" t="s">
        <v>129</v>
      </c>
      <c r="J1412">
        <v>100.3</v>
      </c>
      <c r="K1412">
        <v>100</v>
      </c>
      <c r="L1412" t="s">
        <v>22</v>
      </c>
      <c r="M1412" t="s">
        <v>23</v>
      </c>
      <c r="N1412" t="s">
        <v>354</v>
      </c>
      <c r="O1412" t="s">
        <v>325</v>
      </c>
    </row>
    <row r="1413" spans="1:15" x14ac:dyDescent="0.2">
      <c r="A1413" t="s">
        <v>14</v>
      </c>
      <c r="B1413" t="s">
        <v>15</v>
      </c>
      <c r="C1413" t="s">
        <v>86</v>
      </c>
      <c r="D1413" t="s">
        <v>87</v>
      </c>
      <c r="E1413" t="s">
        <v>18</v>
      </c>
      <c r="F1413" t="s">
        <v>19</v>
      </c>
      <c r="G1413" t="s">
        <v>20</v>
      </c>
      <c r="H1413">
        <v>2020</v>
      </c>
      <c r="I1413" t="s">
        <v>129</v>
      </c>
      <c r="J1413">
        <v>99.6</v>
      </c>
      <c r="K1413">
        <v>99</v>
      </c>
      <c r="L1413" t="s">
        <v>22</v>
      </c>
      <c r="M1413" t="s">
        <v>23</v>
      </c>
      <c r="N1413" t="s">
        <v>355</v>
      </c>
      <c r="O1413" t="s">
        <v>325</v>
      </c>
    </row>
    <row r="1414" spans="1:15" x14ac:dyDescent="0.2">
      <c r="A1414" t="s">
        <v>14</v>
      </c>
      <c r="B1414" t="s">
        <v>15</v>
      </c>
      <c r="C1414" t="s">
        <v>88</v>
      </c>
      <c r="D1414" t="s">
        <v>89</v>
      </c>
      <c r="E1414" t="s">
        <v>18</v>
      </c>
      <c r="F1414" t="s">
        <v>19</v>
      </c>
      <c r="G1414" t="s">
        <v>20</v>
      </c>
      <c r="H1414">
        <v>2020</v>
      </c>
      <c r="I1414" t="s">
        <v>129</v>
      </c>
      <c r="J1414">
        <v>98.5</v>
      </c>
      <c r="K1414">
        <v>131</v>
      </c>
      <c r="L1414" t="s">
        <v>22</v>
      </c>
      <c r="M1414" t="s">
        <v>23</v>
      </c>
      <c r="N1414" t="s">
        <v>356</v>
      </c>
      <c r="O1414" t="s">
        <v>325</v>
      </c>
    </row>
    <row r="1415" spans="1:15" x14ac:dyDescent="0.2">
      <c r="A1415" t="s">
        <v>14</v>
      </c>
      <c r="B1415" t="s">
        <v>15</v>
      </c>
      <c r="C1415" t="s">
        <v>90</v>
      </c>
      <c r="D1415" t="s">
        <v>91</v>
      </c>
      <c r="E1415" t="s">
        <v>18</v>
      </c>
      <c r="F1415" t="s">
        <v>19</v>
      </c>
      <c r="G1415" t="s">
        <v>20</v>
      </c>
      <c r="H1415">
        <v>2020</v>
      </c>
      <c r="I1415" t="s">
        <v>129</v>
      </c>
      <c r="J1415">
        <v>102.9</v>
      </c>
      <c r="K1415">
        <v>127</v>
      </c>
      <c r="L1415" t="s">
        <v>22</v>
      </c>
      <c r="M1415" t="s">
        <v>23</v>
      </c>
      <c r="N1415" t="s">
        <v>357</v>
      </c>
      <c r="O1415" t="s">
        <v>325</v>
      </c>
    </row>
    <row r="1416" spans="1:15" x14ac:dyDescent="0.2">
      <c r="A1416" t="s">
        <v>14</v>
      </c>
      <c r="B1416" t="s">
        <v>15</v>
      </c>
      <c r="C1416" t="s">
        <v>92</v>
      </c>
      <c r="D1416" t="s">
        <v>93</v>
      </c>
      <c r="E1416" t="s">
        <v>18</v>
      </c>
      <c r="F1416" t="s">
        <v>19</v>
      </c>
      <c r="G1416" t="s">
        <v>20</v>
      </c>
      <c r="H1416">
        <v>2020</v>
      </c>
      <c r="I1416" t="s">
        <v>129</v>
      </c>
      <c r="J1416">
        <v>101.7</v>
      </c>
      <c r="K1416">
        <v>136</v>
      </c>
      <c r="L1416" t="s">
        <v>22</v>
      </c>
      <c r="M1416" t="s">
        <v>23</v>
      </c>
      <c r="N1416" t="s">
        <v>358</v>
      </c>
      <c r="O1416" t="s">
        <v>325</v>
      </c>
    </row>
    <row r="1417" spans="1:15" x14ac:dyDescent="0.2">
      <c r="A1417" t="s">
        <v>14</v>
      </c>
      <c r="B1417" t="s">
        <v>15</v>
      </c>
      <c r="C1417" t="s">
        <v>94</v>
      </c>
      <c r="D1417" t="s">
        <v>95</v>
      </c>
      <c r="E1417" t="s">
        <v>18</v>
      </c>
      <c r="F1417" t="s">
        <v>19</v>
      </c>
      <c r="G1417" t="s">
        <v>20</v>
      </c>
      <c r="H1417">
        <v>2020</v>
      </c>
      <c r="I1417" t="s">
        <v>129</v>
      </c>
      <c r="J1417">
        <v>100.5</v>
      </c>
      <c r="K1417">
        <v>119</v>
      </c>
      <c r="L1417" t="s">
        <v>22</v>
      </c>
      <c r="M1417" t="s">
        <v>23</v>
      </c>
      <c r="N1417" t="s">
        <v>359</v>
      </c>
      <c r="O1417" t="s">
        <v>325</v>
      </c>
    </row>
    <row r="1418" spans="1:15" x14ac:dyDescent="0.2">
      <c r="A1418" t="s">
        <v>14</v>
      </c>
      <c r="B1418" t="s">
        <v>15</v>
      </c>
      <c r="C1418" t="s">
        <v>96</v>
      </c>
      <c r="D1418" t="s">
        <v>97</v>
      </c>
      <c r="E1418" t="s">
        <v>18</v>
      </c>
      <c r="F1418" t="s">
        <v>19</v>
      </c>
      <c r="G1418" t="s">
        <v>20</v>
      </c>
      <c r="H1418">
        <v>2020</v>
      </c>
      <c r="I1418" t="s">
        <v>129</v>
      </c>
      <c r="J1418">
        <v>101.2</v>
      </c>
      <c r="K1418">
        <v>115</v>
      </c>
      <c r="L1418" t="s">
        <v>22</v>
      </c>
      <c r="M1418" t="s">
        <v>23</v>
      </c>
      <c r="N1418" t="s">
        <v>360</v>
      </c>
      <c r="O1418" t="s">
        <v>325</v>
      </c>
    </row>
    <row r="1419" spans="1:15" x14ac:dyDescent="0.2">
      <c r="A1419" t="s">
        <v>14</v>
      </c>
      <c r="B1419" t="s">
        <v>15</v>
      </c>
      <c r="C1419" t="s">
        <v>98</v>
      </c>
      <c r="D1419" t="s">
        <v>99</v>
      </c>
      <c r="E1419" t="s">
        <v>18</v>
      </c>
      <c r="F1419" t="s">
        <v>19</v>
      </c>
      <c r="G1419" t="s">
        <v>20</v>
      </c>
      <c r="H1419">
        <v>2020</v>
      </c>
      <c r="I1419" t="s">
        <v>129</v>
      </c>
      <c r="J1419">
        <v>99.7</v>
      </c>
      <c r="K1419">
        <v>114</v>
      </c>
      <c r="L1419" t="s">
        <v>22</v>
      </c>
      <c r="M1419" t="s">
        <v>23</v>
      </c>
      <c r="N1419" t="s">
        <v>361</v>
      </c>
      <c r="O1419" t="s">
        <v>325</v>
      </c>
    </row>
    <row r="1420" spans="1:15" x14ac:dyDescent="0.2">
      <c r="A1420" t="s">
        <v>14</v>
      </c>
      <c r="B1420" t="s">
        <v>15</v>
      </c>
      <c r="C1420" t="s">
        <v>100</v>
      </c>
      <c r="D1420" t="s">
        <v>101</v>
      </c>
      <c r="E1420" t="s">
        <v>18</v>
      </c>
      <c r="F1420" t="s">
        <v>19</v>
      </c>
      <c r="G1420" t="s">
        <v>20</v>
      </c>
      <c r="H1420">
        <v>2020</v>
      </c>
      <c r="I1420" t="s">
        <v>129</v>
      </c>
      <c r="J1420">
        <v>103.2</v>
      </c>
      <c r="K1420">
        <v>133</v>
      </c>
      <c r="L1420" t="s">
        <v>22</v>
      </c>
      <c r="M1420" t="s">
        <v>23</v>
      </c>
      <c r="N1420" t="s">
        <v>362</v>
      </c>
      <c r="O1420" t="s">
        <v>325</v>
      </c>
    </row>
    <row r="1421" spans="1:15" x14ac:dyDescent="0.2">
      <c r="A1421" t="s">
        <v>14</v>
      </c>
      <c r="B1421" t="s">
        <v>15</v>
      </c>
      <c r="C1421" t="s">
        <v>102</v>
      </c>
      <c r="D1421" t="s">
        <v>103</v>
      </c>
      <c r="E1421" t="s">
        <v>18</v>
      </c>
      <c r="F1421" t="s">
        <v>19</v>
      </c>
      <c r="G1421" t="s">
        <v>20</v>
      </c>
      <c r="H1421">
        <v>2020</v>
      </c>
      <c r="I1421" t="s">
        <v>129</v>
      </c>
      <c r="J1421">
        <v>102.2</v>
      </c>
      <c r="K1421">
        <v>132</v>
      </c>
      <c r="L1421" t="s">
        <v>22</v>
      </c>
      <c r="M1421" t="s">
        <v>23</v>
      </c>
      <c r="N1421" t="s">
        <v>363</v>
      </c>
      <c r="O1421" t="s">
        <v>325</v>
      </c>
    </row>
    <row r="1422" spans="1:15" x14ac:dyDescent="0.2">
      <c r="A1422" t="s">
        <v>14</v>
      </c>
      <c r="B1422" t="s">
        <v>15</v>
      </c>
      <c r="C1422" t="s">
        <v>104</v>
      </c>
      <c r="D1422" t="s">
        <v>105</v>
      </c>
      <c r="E1422" t="s">
        <v>18</v>
      </c>
      <c r="F1422" t="s">
        <v>19</v>
      </c>
      <c r="G1422" t="s">
        <v>20</v>
      </c>
      <c r="H1422">
        <v>2020</v>
      </c>
      <c r="I1422" t="s">
        <v>129</v>
      </c>
      <c r="J1422">
        <v>101.3</v>
      </c>
      <c r="K1422">
        <v>105</v>
      </c>
      <c r="L1422" t="s">
        <v>22</v>
      </c>
      <c r="M1422" t="s">
        <v>23</v>
      </c>
      <c r="N1422" t="s">
        <v>364</v>
      </c>
      <c r="O1422" t="s">
        <v>325</v>
      </c>
    </row>
    <row r="1423" spans="1:15" x14ac:dyDescent="0.2">
      <c r="A1423" t="s">
        <v>14</v>
      </c>
      <c r="B1423" t="s">
        <v>15</v>
      </c>
      <c r="C1423" t="s">
        <v>106</v>
      </c>
      <c r="D1423" t="s">
        <v>107</v>
      </c>
      <c r="E1423" t="s">
        <v>18</v>
      </c>
      <c r="F1423" t="s">
        <v>19</v>
      </c>
      <c r="G1423" t="s">
        <v>20</v>
      </c>
      <c r="H1423">
        <v>2020</v>
      </c>
      <c r="I1423" t="s">
        <v>129</v>
      </c>
      <c r="J1423">
        <v>99.4</v>
      </c>
      <c r="K1423">
        <v>104</v>
      </c>
      <c r="L1423" t="s">
        <v>22</v>
      </c>
      <c r="M1423" t="s">
        <v>23</v>
      </c>
      <c r="N1423" t="s">
        <v>365</v>
      </c>
      <c r="O1423" t="s">
        <v>325</v>
      </c>
    </row>
    <row r="1424" spans="1:15" x14ac:dyDescent="0.2">
      <c r="A1424" t="s">
        <v>14</v>
      </c>
      <c r="B1424" t="s">
        <v>15</v>
      </c>
      <c r="C1424" t="s">
        <v>108</v>
      </c>
      <c r="D1424" t="s">
        <v>109</v>
      </c>
      <c r="E1424" t="s">
        <v>18</v>
      </c>
      <c r="F1424" t="s">
        <v>19</v>
      </c>
      <c r="G1424" t="s">
        <v>20</v>
      </c>
      <c r="H1424">
        <v>2020</v>
      </c>
      <c r="I1424" t="s">
        <v>129</v>
      </c>
      <c r="J1424">
        <v>97.9</v>
      </c>
      <c r="K1424">
        <v>103</v>
      </c>
      <c r="L1424" t="s">
        <v>22</v>
      </c>
      <c r="M1424" t="s">
        <v>23</v>
      </c>
      <c r="N1424" t="s">
        <v>366</v>
      </c>
      <c r="O1424" t="s">
        <v>325</v>
      </c>
    </row>
    <row r="1425" spans="1:15" x14ac:dyDescent="0.2">
      <c r="A1425" t="s">
        <v>14</v>
      </c>
      <c r="B1425" t="s">
        <v>15</v>
      </c>
      <c r="C1425" t="s">
        <v>110</v>
      </c>
      <c r="D1425" t="s">
        <v>111</v>
      </c>
      <c r="E1425" t="s">
        <v>18</v>
      </c>
      <c r="F1425" t="s">
        <v>19</v>
      </c>
      <c r="G1425" t="s">
        <v>20</v>
      </c>
      <c r="H1425">
        <v>2020</v>
      </c>
      <c r="I1425" t="s">
        <v>129</v>
      </c>
      <c r="J1425">
        <v>100</v>
      </c>
      <c r="K1425">
        <v>98</v>
      </c>
      <c r="L1425" t="s">
        <v>22</v>
      </c>
      <c r="M1425" t="s">
        <v>23</v>
      </c>
      <c r="N1425" t="s">
        <v>367</v>
      </c>
      <c r="O1425" t="s">
        <v>325</v>
      </c>
    </row>
    <row r="1426" spans="1:15" x14ac:dyDescent="0.2">
      <c r="A1426" t="s">
        <v>14</v>
      </c>
      <c r="B1426" t="s">
        <v>15</v>
      </c>
      <c r="C1426" t="s">
        <v>112</v>
      </c>
      <c r="D1426" t="s">
        <v>113</v>
      </c>
      <c r="E1426" t="s">
        <v>18</v>
      </c>
      <c r="F1426" t="s">
        <v>19</v>
      </c>
      <c r="G1426" t="s">
        <v>20</v>
      </c>
      <c r="H1426">
        <v>2020</v>
      </c>
      <c r="I1426" t="s">
        <v>129</v>
      </c>
      <c r="J1426">
        <v>100.3</v>
      </c>
      <c r="K1426">
        <v>97</v>
      </c>
      <c r="L1426" t="s">
        <v>22</v>
      </c>
      <c r="M1426" t="s">
        <v>23</v>
      </c>
      <c r="N1426" t="s">
        <v>368</v>
      </c>
      <c r="O1426" t="s">
        <v>325</v>
      </c>
    </row>
    <row r="1427" spans="1:15" x14ac:dyDescent="0.2">
      <c r="A1427" t="s">
        <v>14</v>
      </c>
      <c r="B1427" t="s">
        <v>15</v>
      </c>
      <c r="C1427" t="s">
        <v>114</v>
      </c>
      <c r="D1427" t="s">
        <v>115</v>
      </c>
      <c r="E1427" t="s">
        <v>18</v>
      </c>
      <c r="F1427" t="s">
        <v>19</v>
      </c>
      <c r="G1427" t="s">
        <v>20</v>
      </c>
      <c r="H1427">
        <v>2020</v>
      </c>
      <c r="I1427" t="s">
        <v>129</v>
      </c>
      <c r="J1427">
        <v>100.1</v>
      </c>
      <c r="K1427">
        <v>137</v>
      </c>
      <c r="L1427" t="s">
        <v>22</v>
      </c>
      <c r="M1427" t="s">
        <v>23</v>
      </c>
      <c r="N1427" t="s">
        <v>369</v>
      </c>
      <c r="O1427" t="s">
        <v>325</v>
      </c>
    </row>
    <row r="1428" spans="1:15" x14ac:dyDescent="0.2">
      <c r="A1428" t="s">
        <v>14</v>
      </c>
      <c r="B1428" t="s">
        <v>15</v>
      </c>
      <c r="C1428" t="s">
        <v>16</v>
      </c>
      <c r="D1428" t="s">
        <v>17</v>
      </c>
      <c r="E1428" t="s">
        <v>116</v>
      </c>
      <c r="F1428" t="s">
        <v>117</v>
      </c>
      <c r="G1428" t="s">
        <v>20</v>
      </c>
      <c r="H1428">
        <v>2020</v>
      </c>
      <c r="I1428" t="s">
        <v>129</v>
      </c>
      <c r="J1428">
        <v>101.3</v>
      </c>
      <c r="K1428">
        <v>47</v>
      </c>
      <c r="L1428" t="s">
        <v>22</v>
      </c>
      <c r="M1428" t="s">
        <v>23</v>
      </c>
      <c r="N1428" t="s">
        <v>24</v>
      </c>
      <c r="O1428" t="s">
        <v>370</v>
      </c>
    </row>
    <row r="1429" spans="1:15" x14ac:dyDescent="0.2">
      <c r="A1429" t="s">
        <v>14</v>
      </c>
      <c r="B1429" t="s">
        <v>15</v>
      </c>
      <c r="C1429" t="s">
        <v>25</v>
      </c>
      <c r="D1429" t="s">
        <v>26</v>
      </c>
      <c r="E1429" t="s">
        <v>116</v>
      </c>
      <c r="F1429" t="s">
        <v>117</v>
      </c>
      <c r="G1429" t="s">
        <v>20</v>
      </c>
      <c r="H1429">
        <v>2020</v>
      </c>
      <c r="I1429" t="s">
        <v>129</v>
      </c>
      <c r="J1429">
        <v>100.6</v>
      </c>
      <c r="K1429">
        <v>48</v>
      </c>
      <c r="L1429" t="s">
        <v>22</v>
      </c>
      <c r="M1429" t="s">
        <v>23</v>
      </c>
      <c r="N1429" t="s">
        <v>27</v>
      </c>
      <c r="O1429" t="s">
        <v>370</v>
      </c>
    </row>
    <row r="1430" spans="1:15" x14ac:dyDescent="0.2">
      <c r="A1430" t="s">
        <v>14</v>
      </c>
      <c r="B1430" t="s">
        <v>15</v>
      </c>
      <c r="C1430" t="s">
        <v>28</v>
      </c>
      <c r="D1430" t="s">
        <v>29</v>
      </c>
      <c r="E1430" t="s">
        <v>116</v>
      </c>
      <c r="F1430" t="s">
        <v>117</v>
      </c>
      <c r="G1430" t="s">
        <v>20</v>
      </c>
      <c r="H1430">
        <v>2020</v>
      </c>
      <c r="I1430" t="s">
        <v>129</v>
      </c>
      <c r="J1430">
        <v>101.7</v>
      </c>
      <c r="K1430">
        <v>80</v>
      </c>
      <c r="L1430" t="s">
        <v>22</v>
      </c>
      <c r="M1430" t="s">
        <v>23</v>
      </c>
      <c r="N1430" t="s">
        <v>326</v>
      </c>
      <c r="O1430" t="s">
        <v>370</v>
      </c>
    </row>
    <row r="1431" spans="1:15" x14ac:dyDescent="0.2">
      <c r="A1431" t="s">
        <v>14</v>
      </c>
      <c r="B1431" t="s">
        <v>15</v>
      </c>
      <c r="C1431" t="s">
        <v>30</v>
      </c>
      <c r="D1431" t="s">
        <v>31</v>
      </c>
      <c r="E1431" t="s">
        <v>116</v>
      </c>
      <c r="F1431" t="s">
        <v>117</v>
      </c>
      <c r="G1431" t="s">
        <v>20</v>
      </c>
      <c r="H1431">
        <v>2020</v>
      </c>
      <c r="I1431" t="s">
        <v>129</v>
      </c>
      <c r="J1431">
        <v>99.4</v>
      </c>
      <c r="K1431">
        <v>79</v>
      </c>
      <c r="L1431" t="s">
        <v>22</v>
      </c>
      <c r="M1431" t="s">
        <v>23</v>
      </c>
      <c r="N1431" t="s">
        <v>327</v>
      </c>
      <c r="O1431" t="s">
        <v>370</v>
      </c>
    </row>
    <row r="1432" spans="1:15" x14ac:dyDescent="0.2">
      <c r="A1432" t="s">
        <v>14</v>
      </c>
      <c r="B1432" t="s">
        <v>15</v>
      </c>
      <c r="C1432" t="s">
        <v>32</v>
      </c>
      <c r="D1432" t="s">
        <v>33</v>
      </c>
      <c r="E1432" t="s">
        <v>116</v>
      </c>
      <c r="F1432" t="s">
        <v>117</v>
      </c>
      <c r="G1432" t="s">
        <v>20</v>
      </c>
      <c r="H1432">
        <v>2020</v>
      </c>
      <c r="I1432" t="s">
        <v>129</v>
      </c>
      <c r="J1432">
        <v>101.3</v>
      </c>
      <c r="K1432">
        <v>78</v>
      </c>
      <c r="L1432" t="s">
        <v>22</v>
      </c>
      <c r="M1432" t="s">
        <v>23</v>
      </c>
      <c r="N1432" t="s">
        <v>328</v>
      </c>
      <c r="O1432" t="s">
        <v>370</v>
      </c>
    </row>
    <row r="1433" spans="1:15" x14ac:dyDescent="0.2">
      <c r="A1433" t="s">
        <v>14</v>
      </c>
      <c r="B1433" t="s">
        <v>15</v>
      </c>
      <c r="C1433" t="s">
        <v>34</v>
      </c>
      <c r="D1433" t="s">
        <v>35</v>
      </c>
      <c r="E1433" t="s">
        <v>116</v>
      </c>
      <c r="F1433" t="s">
        <v>117</v>
      </c>
      <c r="G1433" t="s">
        <v>20</v>
      </c>
      <c r="H1433">
        <v>2020</v>
      </c>
      <c r="I1433" t="s">
        <v>129</v>
      </c>
      <c r="J1433">
        <v>103.4</v>
      </c>
      <c r="K1433">
        <v>77</v>
      </c>
      <c r="L1433" t="s">
        <v>22</v>
      </c>
      <c r="M1433" t="s">
        <v>23</v>
      </c>
      <c r="N1433" t="s">
        <v>329</v>
      </c>
      <c r="O1433" t="s">
        <v>370</v>
      </c>
    </row>
    <row r="1434" spans="1:15" x14ac:dyDescent="0.2">
      <c r="A1434" t="s">
        <v>14</v>
      </c>
      <c r="B1434" t="s">
        <v>15</v>
      </c>
      <c r="C1434" t="s">
        <v>36</v>
      </c>
      <c r="D1434" t="s">
        <v>37</v>
      </c>
      <c r="E1434" t="s">
        <v>116</v>
      </c>
      <c r="F1434" t="s">
        <v>117</v>
      </c>
      <c r="G1434" t="s">
        <v>20</v>
      </c>
      <c r="H1434">
        <v>2020</v>
      </c>
      <c r="I1434" t="s">
        <v>129</v>
      </c>
      <c r="J1434">
        <v>98.2</v>
      </c>
      <c r="K1434">
        <v>76</v>
      </c>
      <c r="L1434" t="s">
        <v>22</v>
      </c>
      <c r="M1434" t="s">
        <v>23</v>
      </c>
      <c r="N1434" t="s">
        <v>330</v>
      </c>
      <c r="O1434" t="s">
        <v>370</v>
      </c>
    </row>
    <row r="1435" spans="1:15" x14ac:dyDescent="0.2">
      <c r="A1435" t="s">
        <v>14</v>
      </c>
      <c r="B1435" t="s">
        <v>15</v>
      </c>
      <c r="C1435" t="s">
        <v>38</v>
      </c>
      <c r="D1435" t="s">
        <v>39</v>
      </c>
      <c r="E1435" t="s">
        <v>116</v>
      </c>
      <c r="F1435" t="s">
        <v>117</v>
      </c>
      <c r="G1435" t="s">
        <v>20</v>
      </c>
      <c r="H1435">
        <v>2020</v>
      </c>
      <c r="I1435" t="s">
        <v>129</v>
      </c>
      <c r="J1435">
        <v>102.4</v>
      </c>
      <c r="K1435">
        <v>75</v>
      </c>
      <c r="L1435" t="s">
        <v>22</v>
      </c>
      <c r="M1435" t="s">
        <v>23</v>
      </c>
      <c r="N1435" t="s">
        <v>331</v>
      </c>
      <c r="O1435" t="s">
        <v>370</v>
      </c>
    </row>
    <row r="1436" spans="1:15" x14ac:dyDescent="0.2">
      <c r="A1436" t="s">
        <v>14</v>
      </c>
      <c r="B1436" t="s">
        <v>15</v>
      </c>
      <c r="C1436" t="s">
        <v>40</v>
      </c>
      <c r="D1436" t="s">
        <v>41</v>
      </c>
      <c r="E1436" t="s">
        <v>116</v>
      </c>
      <c r="F1436" t="s">
        <v>117</v>
      </c>
      <c r="G1436" t="s">
        <v>20</v>
      </c>
      <c r="H1436">
        <v>2020</v>
      </c>
      <c r="I1436" t="s">
        <v>129</v>
      </c>
      <c r="J1436">
        <v>105.3</v>
      </c>
      <c r="K1436">
        <v>89</v>
      </c>
      <c r="L1436" t="s">
        <v>22</v>
      </c>
      <c r="M1436" t="s">
        <v>23</v>
      </c>
      <c r="N1436" t="s">
        <v>332</v>
      </c>
      <c r="O1436" t="s">
        <v>370</v>
      </c>
    </row>
    <row r="1437" spans="1:15" x14ac:dyDescent="0.2">
      <c r="A1437" t="s">
        <v>14</v>
      </c>
      <c r="B1437" t="s">
        <v>15</v>
      </c>
      <c r="C1437" t="s">
        <v>42</v>
      </c>
      <c r="D1437" t="s">
        <v>43</v>
      </c>
      <c r="E1437" t="s">
        <v>116</v>
      </c>
      <c r="F1437" t="s">
        <v>117</v>
      </c>
      <c r="G1437" t="s">
        <v>20</v>
      </c>
      <c r="H1437">
        <v>2020</v>
      </c>
      <c r="I1437" t="s">
        <v>129</v>
      </c>
      <c r="J1437">
        <v>108.4</v>
      </c>
      <c r="K1437">
        <v>72</v>
      </c>
      <c r="L1437" t="s">
        <v>22</v>
      </c>
      <c r="M1437" t="s">
        <v>23</v>
      </c>
      <c r="N1437" t="s">
        <v>333</v>
      </c>
      <c r="O1437" t="s">
        <v>370</v>
      </c>
    </row>
    <row r="1438" spans="1:15" x14ac:dyDescent="0.2">
      <c r="A1438" t="s">
        <v>14</v>
      </c>
      <c r="B1438" t="s">
        <v>15</v>
      </c>
      <c r="C1438" t="s">
        <v>44</v>
      </c>
      <c r="D1438" t="s">
        <v>45</v>
      </c>
      <c r="E1438" t="s">
        <v>116</v>
      </c>
      <c r="F1438" t="s">
        <v>117</v>
      </c>
      <c r="G1438" t="s">
        <v>20</v>
      </c>
      <c r="H1438">
        <v>2020</v>
      </c>
      <c r="I1438" t="s">
        <v>129</v>
      </c>
      <c r="J1438">
        <v>99.8</v>
      </c>
      <c r="K1438">
        <v>71</v>
      </c>
      <c r="L1438" t="s">
        <v>22</v>
      </c>
      <c r="M1438" t="s">
        <v>23</v>
      </c>
      <c r="N1438" t="s">
        <v>334</v>
      </c>
      <c r="O1438" t="s">
        <v>370</v>
      </c>
    </row>
    <row r="1439" spans="1:15" x14ac:dyDescent="0.2">
      <c r="A1439" t="s">
        <v>14</v>
      </c>
      <c r="B1439" t="s">
        <v>15</v>
      </c>
      <c r="C1439" t="s">
        <v>46</v>
      </c>
      <c r="D1439" t="s">
        <v>47</v>
      </c>
      <c r="E1439" t="s">
        <v>116</v>
      </c>
      <c r="F1439" t="s">
        <v>117</v>
      </c>
      <c r="G1439" t="s">
        <v>20</v>
      </c>
      <c r="H1439">
        <v>2020</v>
      </c>
      <c r="I1439" t="s">
        <v>129</v>
      </c>
      <c r="J1439">
        <v>102</v>
      </c>
      <c r="K1439">
        <v>67</v>
      </c>
      <c r="L1439" t="s">
        <v>22</v>
      </c>
      <c r="M1439" t="s">
        <v>23</v>
      </c>
      <c r="N1439" t="s">
        <v>335</v>
      </c>
      <c r="O1439" t="s">
        <v>370</v>
      </c>
    </row>
    <row r="1440" spans="1:15" x14ac:dyDescent="0.2">
      <c r="A1440" t="s">
        <v>14</v>
      </c>
      <c r="B1440" t="s">
        <v>15</v>
      </c>
      <c r="C1440" t="s">
        <v>48</v>
      </c>
      <c r="D1440" t="s">
        <v>49</v>
      </c>
      <c r="E1440" t="s">
        <v>116</v>
      </c>
      <c r="F1440" t="s">
        <v>117</v>
      </c>
      <c r="G1440" t="s">
        <v>20</v>
      </c>
      <c r="H1440">
        <v>2020</v>
      </c>
      <c r="I1440" t="s">
        <v>129</v>
      </c>
      <c r="J1440">
        <v>98.7</v>
      </c>
      <c r="K1440">
        <v>92</v>
      </c>
      <c r="L1440" t="s">
        <v>22</v>
      </c>
      <c r="M1440" t="s">
        <v>23</v>
      </c>
      <c r="N1440" t="s">
        <v>336</v>
      </c>
      <c r="O1440" t="s">
        <v>370</v>
      </c>
    </row>
    <row r="1441" spans="1:15" x14ac:dyDescent="0.2">
      <c r="A1441" t="s">
        <v>14</v>
      </c>
      <c r="B1441" t="s">
        <v>15</v>
      </c>
      <c r="C1441" t="s">
        <v>50</v>
      </c>
      <c r="D1441" t="s">
        <v>51</v>
      </c>
      <c r="E1441" t="s">
        <v>116</v>
      </c>
      <c r="F1441" t="s">
        <v>117</v>
      </c>
      <c r="G1441" t="s">
        <v>20</v>
      </c>
      <c r="H1441">
        <v>2020</v>
      </c>
      <c r="I1441" t="s">
        <v>129</v>
      </c>
      <c r="J1441">
        <v>100.4</v>
      </c>
      <c r="K1441">
        <v>65</v>
      </c>
      <c r="L1441" t="s">
        <v>22</v>
      </c>
      <c r="M1441" t="s">
        <v>23</v>
      </c>
      <c r="N1441" t="s">
        <v>337</v>
      </c>
      <c r="O1441" t="s">
        <v>370</v>
      </c>
    </row>
    <row r="1442" spans="1:15" x14ac:dyDescent="0.2">
      <c r="A1442" t="s">
        <v>14</v>
      </c>
      <c r="B1442" t="s">
        <v>15</v>
      </c>
      <c r="C1442" t="s">
        <v>52</v>
      </c>
      <c r="D1442" t="s">
        <v>53</v>
      </c>
      <c r="E1442" t="s">
        <v>116</v>
      </c>
      <c r="F1442" t="s">
        <v>117</v>
      </c>
      <c r="G1442" t="s">
        <v>20</v>
      </c>
      <c r="H1442">
        <v>2020</v>
      </c>
      <c r="I1442" t="s">
        <v>129</v>
      </c>
      <c r="J1442">
        <v>100.9</v>
      </c>
      <c r="K1442">
        <v>64</v>
      </c>
      <c r="L1442" t="s">
        <v>22</v>
      </c>
      <c r="M1442" t="s">
        <v>23</v>
      </c>
      <c r="N1442" t="s">
        <v>338</v>
      </c>
      <c r="O1442" t="s">
        <v>370</v>
      </c>
    </row>
    <row r="1443" spans="1:15" x14ac:dyDescent="0.2">
      <c r="A1443" t="s">
        <v>14</v>
      </c>
      <c r="B1443" t="s">
        <v>15</v>
      </c>
      <c r="C1443" t="s">
        <v>54</v>
      </c>
      <c r="D1443" t="s">
        <v>55</v>
      </c>
      <c r="E1443" t="s">
        <v>116</v>
      </c>
      <c r="F1443" t="s">
        <v>117</v>
      </c>
      <c r="G1443" t="s">
        <v>20</v>
      </c>
      <c r="H1443">
        <v>2020</v>
      </c>
      <c r="I1443" t="s">
        <v>129</v>
      </c>
      <c r="J1443">
        <v>103.3</v>
      </c>
      <c r="K1443">
        <v>63</v>
      </c>
      <c r="L1443" t="s">
        <v>22</v>
      </c>
      <c r="M1443" t="s">
        <v>23</v>
      </c>
      <c r="N1443" t="s">
        <v>339</v>
      </c>
      <c r="O1443" t="s">
        <v>370</v>
      </c>
    </row>
    <row r="1444" spans="1:15" x14ac:dyDescent="0.2">
      <c r="A1444" t="s">
        <v>14</v>
      </c>
      <c r="B1444" t="s">
        <v>15</v>
      </c>
      <c r="C1444" t="s">
        <v>56</v>
      </c>
      <c r="D1444" t="s">
        <v>57</v>
      </c>
      <c r="E1444" t="s">
        <v>116</v>
      </c>
      <c r="F1444" t="s">
        <v>117</v>
      </c>
      <c r="G1444" t="s">
        <v>20</v>
      </c>
      <c r="H1444">
        <v>2020</v>
      </c>
      <c r="I1444" t="s">
        <v>129</v>
      </c>
      <c r="J1444">
        <v>92.6</v>
      </c>
      <c r="K1444">
        <v>56</v>
      </c>
      <c r="L1444" t="s">
        <v>22</v>
      </c>
      <c r="M1444" t="s">
        <v>23</v>
      </c>
      <c r="N1444" t="s">
        <v>340</v>
      </c>
      <c r="O1444" t="s">
        <v>370</v>
      </c>
    </row>
    <row r="1445" spans="1:15" x14ac:dyDescent="0.2">
      <c r="A1445" t="s">
        <v>14</v>
      </c>
      <c r="B1445" t="s">
        <v>15</v>
      </c>
      <c r="C1445" t="s">
        <v>58</v>
      </c>
      <c r="D1445" t="s">
        <v>59</v>
      </c>
      <c r="E1445" t="s">
        <v>116</v>
      </c>
      <c r="F1445" t="s">
        <v>117</v>
      </c>
      <c r="G1445" t="s">
        <v>20</v>
      </c>
      <c r="H1445">
        <v>2020</v>
      </c>
      <c r="I1445" t="s">
        <v>129</v>
      </c>
      <c r="J1445">
        <v>97.3</v>
      </c>
      <c r="K1445">
        <v>55</v>
      </c>
      <c r="L1445" t="s">
        <v>22</v>
      </c>
      <c r="M1445" t="s">
        <v>23</v>
      </c>
      <c r="N1445" t="s">
        <v>341</v>
      </c>
      <c r="O1445" t="s">
        <v>370</v>
      </c>
    </row>
    <row r="1446" spans="1:15" x14ac:dyDescent="0.2">
      <c r="A1446" t="s">
        <v>14</v>
      </c>
      <c r="B1446" t="s">
        <v>15</v>
      </c>
      <c r="C1446" t="s">
        <v>60</v>
      </c>
      <c r="D1446" t="s">
        <v>61</v>
      </c>
      <c r="E1446" t="s">
        <v>116</v>
      </c>
      <c r="F1446" t="s">
        <v>117</v>
      </c>
      <c r="G1446" t="s">
        <v>20</v>
      </c>
      <c r="H1446">
        <v>2020</v>
      </c>
      <c r="I1446" t="s">
        <v>129</v>
      </c>
      <c r="J1446">
        <v>99.6</v>
      </c>
      <c r="K1446">
        <v>50</v>
      </c>
      <c r="L1446" t="s">
        <v>22</v>
      </c>
      <c r="M1446" t="s">
        <v>23</v>
      </c>
      <c r="N1446" t="s">
        <v>342</v>
      </c>
      <c r="O1446" t="s">
        <v>370</v>
      </c>
    </row>
    <row r="1447" spans="1:15" x14ac:dyDescent="0.2">
      <c r="A1447" t="s">
        <v>14</v>
      </c>
      <c r="B1447" t="s">
        <v>15</v>
      </c>
      <c r="C1447" t="s">
        <v>62</v>
      </c>
      <c r="D1447" t="s">
        <v>63</v>
      </c>
      <c r="E1447" t="s">
        <v>116</v>
      </c>
      <c r="F1447" t="s">
        <v>117</v>
      </c>
      <c r="G1447" t="s">
        <v>20</v>
      </c>
      <c r="H1447">
        <v>2020</v>
      </c>
      <c r="I1447" t="s">
        <v>129</v>
      </c>
      <c r="J1447">
        <v>99.6</v>
      </c>
      <c r="K1447">
        <v>49</v>
      </c>
      <c r="L1447" t="s">
        <v>22</v>
      </c>
      <c r="M1447" t="s">
        <v>23</v>
      </c>
      <c r="N1447" t="s">
        <v>343</v>
      </c>
      <c r="O1447" t="s">
        <v>370</v>
      </c>
    </row>
    <row r="1448" spans="1:15" x14ac:dyDescent="0.2">
      <c r="A1448" t="s">
        <v>14</v>
      </c>
      <c r="B1448" t="s">
        <v>15</v>
      </c>
      <c r="C1448" t="s">
        <v>64</v>
      </c>
      <c r="D1448" t="s">
        <v>65</v>
      </c>
      <c r="E1448" t="s">
        <v>116</v>
      </c>
      <c r="F1448" t="s">
        <v>117</v>
      </c>
      <c r="G1448" t="s">
        <v>20</v>
      </c>
      <c r="H1448">
        <v>2020</v>
      </c>
      <c r="I1448" t="s">
        <v>129</v>
      </c>
      <c r="J1448">
        <v>101.1</v>
      </c>
      <c r="K1448">
        <v>84</v>
      </c>
      <c r="L1448" t="s">
        <v>22</v>
      </c>
      <c r="M1448" t="s">
        <v>23</v>
      </c>
      <c r="N1448" t="s">
        <v>344</v>
      </c>
      <c r="O1448" t="s">
        <v>370</v>
      </c>
    </row>
    <row r="1449" spans="1:15" x14ac:dyDescent="0.2">
      <c r="A1449" t="s">
        <v>14</v>
      </c>
      <c r="B1449" t="s">
        <v>15</v>
      </c>
      <c r="C1449" t="s">
        <v>66</v>
      </c>
      <c r="D1449" t="s">
        <v>67</v>
      </c>
      <c r="E1449" t="s">
        <v>116</v>
      </c>
      <c r="F1449" t="s">
        <v>117</v>
      </c>
      <c r="G1449" t="s">
        <v>20</v>
      </c>
      <c r="H1449">
        <v>2020</v>
      </c>
      <c r="I1449" t="s">
        <v>129</v>
      </c>
      <c r="J1449">
        <v>104.7</v>
      </c>
      <c r="K1449">
        <v>83</v>
      </c>
      <c r="L1449" t="s">
        <v>22</v>
      </c>
      <c r="M1449" t="s">
        <v>23</v>
      </c>
      <c r="N1449" t="s">
        <v>345</v>
      </c>
      <c r="O1449" t="s">
        <v>370</v>
      </c>
    </row>
    <row r="1450" spans="1:15" x14ac:dyDescent="0.2">
      <c r="A1450" t="s">
        <v>14</v>
      </c>
      <c r="B1450" t="s">
        <v>15</v>
      </c>
      <c r="C1450" t="s">
        <v>68</v>
      </c>
      <c r="D1450" t="s">
        <v>69</v>
      </c>
      <c r="E1450" t="s">
        <v>116</v>
      </c>
      <c r="F1450" t="s">
        <v>117</v>
      </c>
      <c r="G1450" t="s">
        <v>20</v>
      </c>
      <c r="H1450">
        <v>2020</v>
      </c>
      <c r="I1450" t="s">
        <v>129</v>
      </c>
      <c r="J1450">
        <v>100.8</v>
      </c>
      <c r="K1450">
        <v>82</v>
      </c>
      <c r="L1450" t="s">
        <v>22</v>
      </c>
      <c r="M1450" t="s">
        <v>23</v>
      </c>
      <c r="N1450" t="s">
        <v>346</v>
      </c>
      <c r="O1450" t="s">
        <v>370</v>
      </c>
    </row>
    <row r="1451" spans="1:15" x14ac:dyDescent="0.2">
      <c r="A1451" t="s">
        <v>14</v>
      </c>
      <c r="B1451" t="s">
        <v>15</v>
      </c>
      <c r="C1451" t="s">
        <v>70</v>
      </c>
      <c r="D1451" t="s">
        <v>71</v>
      </c>
      <c r="E1451" t="s">
        <v>116</v>
      </c>
      <c r="F1451" t="s">
        <v>117</v>
      </c>
      <c r="G1451" t="s">
        <v>20</v>
      </c>
      <c r="H1451">
        <v>2020</v>
      </c>
      <c r="I1451" t="s">
        <v>129</v>
      </c>
      <c r="J1451">
        <v>100.1</v>
      </c>
      <c r="K1451">
        <v>74</v>
      </c>
      <c r="L1451" t="s">
        <v>22</v>
      </c>
      <c r="M1451" t="s">
        <v>23</v>
      </c>
      <c r="N1451" t="s">
        <v>347</v>
      </c>
      <c r="O1451" t="s">
        <v>370</v>
      </c>
    </row>
    <row r="1452" spans="1:15" x14ac:dyDescent="0.2">
      <c r="A1452" t="s">
        <v>14</v>
      </c>
      <c r="B1452" t="s">
        <v>15</v>
      </c>
      <c r="C1452" t="s">
        <v>72</v>
      </c>
      <c r="D1452" t="s">
        <v>73</v>
      </c>
      <c r="E1452" t="s">
        <v>116</v>
      </c>
      <c r="F1452" t="s">
        <v>117</v>
      </c>
      <c r="G1452" t="s">
        <v>20</v>
      </c>
      <c r="H1452">
        <v>2020</v>
      </c>
      <c r="I1452" t="s">
        <v>129</v>
      </c>
      <c r="J1452">
        <v>97.7</v>
      </c>
      <c r="K1452">
        <v>70</v>
      </c>
      <c r="L1452" t="s">
        <v>22</v>
      </c>
      <c r="M1452" t="s">
        <v>23</v>
      </c>
      <c r="N1452" t="s">
        <v>348</v>
      </c>
      <c r="O1452" t="s">
        <v>370</v>
      </c>
    </row>
    <row r="1453" spans="1:15" x14ac:dyDescent="0.2">
      <c r="A1453" t="s">
        <v>14</v>
      </c>
      <c r="B1453" t="s">
        <v>15</v>
      </c>
      <c r="C1453" t="s">
        <v>74</v>
      </c>
      <c r="D1453" t="s">
        <v>75</v>
      </c>
      <c r="E1453" t="s">
        <v>116</v>
      </c>
      <c r="F1453" t="s">
        <v>117</v>
      </c>
      <c r="G1453" t="s">
        <v>20</v>
      </c>
      <c r="H1453">
        <v>2020</v>
      </c>
      <c r="I1453" t="s">
        <v>129</v>
      </c>
      <c r="J1453">
        <v>106.4</v>
      </c>
      <c r="K1453">
        <v>88</v>
      </c>
      <c r="L1453" t="s">
        <v>22</v>
      </c>
      <c r="M1453" t="s">
        <v>23</v>
      </c>
      <c r="N1453" t="s">
        <v>349</v>
      </c>
      <c r="O1453" t="s">
        <v>370</v>
      </c>
    </row>
    <row r="1454" spans="1:15" x14ac:dyDescent="0.2">
      <c r="A1454" t="s">
        <v>14</v>
      </c>
      <c r="B1454" t="s">
        <v>15</v>
      </c>
      <c r="C1454" t="s">
        <v>76</v>
      </c>
      <c r="D1454" t="s">
        <v>77</v>
      </c>
      <c r="E1454" t="s">
        <v>116</v>
      </c>
      <c r="F1454" t="s">
        <v>117</v>
      </c>
      <c r="G1454" t="s">
        <v>20</v>
      </c>
      <c r="H1454">
        <v>2020</v>
      </c>
      <c r="I1454" t="s">
        <v>129</v>
      </c>
      <c r="J1454">
        <v>97.9</v>
      </c>
      <c r="K1454">
        <v>66</v>
      </c>
      <c r="L1454" t="s">
        <v>22</v>
      </c>
      <c r="M1454" t="s">
        <v>23</v>
      </c>
      <c r="N1454" t="s">
        <v>350</v>
      </c>
      <c r="O1454" t="s">
        <v>370</v>
      </c>
    </row>
    <row r="1455" spans="1:15" x14ac:dyDescent="0.2">
      <c r="A1455" t="s">
        <v>14</v>
      </c>
      <c r="B1455" t="s">
        <v>15</v>
      </c>
      <c r="C1455" t="s">
        <v>78</v>
      </c>
      <c r="D1455" t="s">
        <v>79</v>
      </c>
      <c r="E1455" t="s">
        <v>116</v>
      </c>
      <c r="F1455" t="s">
        <v>117</v>
      </c>
      <c r="G1455" t="s">
        <v>20</v>
      </c>
      <c r="H1455">
        <v>2020</v>
      </c>
      <c r="I1455" t="s">
        <v>129</v>
      </c>
      <c r="J1455">
        <v>102</v>
      </c>
      <c r="K1455">
        <v>62</v>
      </c>
      <c r="L1455" t="s">
        <v>22</v>
      </c>
      <c r="M1455" t="s">
        <v>23</v>
      </c>
      <c r="N1455" t="s">
        <v>351</v>
      </c>
      <c r="O1455" t="s">
        <v>370</v>
      </c>
    </row>
    <row r="1456" spans="1:15" x14ac:dyDescent="0.2">
      <c r="A1456" t="s">
        <v>14</v>
      </c>
      <c r="B1456" t="s">
        <v>15</v>
      </c>
      <c r="C1456" t="s">
        <v>80</v>
      </c>
      <c r="D1456" t="s">
        <v>81</v>
      </c>
      <c r="E1456" t="s">
        <v>116</v>
      </c>
      <c r="F1456" t="s">
        <v>117</v>
      </c>
      <c r="G1456" t="s">
        <v>20</v>
      </c>
      <c r="H1456">
        <v>2020</v>
      </c>
      <c r="I1456" t="s">
        <v>129</v>
      </c>
      <c r="J1456">
        <v>101.5</v>
      </c>
      <c r="K1456">
        <v>61</v>
      </c>
      <c r="L1456" t="s">
        <v>22</v>
      </c>
      <c r="M1456" t="s">
        <v>23</v>
      </c>
      <c r="N1456" t="s">
        <v>352</v>
      </c>
      <c r="O1456" t="s">
        <v>370</v>
      </c>
    </row>
    <row r="1457" spans="1:15" x14ac:dyDescent="0.2">
      <c r="A1457" t="s">
        <v>14</v>
      </c>
      <c r="B1457" t="s">
        <v>15</v>
      </c>
      <c r="C1457" t="s">
        <v>82</v>
      </c>
      <c r="D1457" t="s">
        <v>83</v>
      </c>
      <c r="E1457" t="s">
        <v>116</v>
      </c>
      <c r="F1457" t="s">
        <v>117</v>
      </c>
      <c r="G1457" t="s">
        <v>20</v>
      </c>
      <c r="H1457">
        <v>2020</v>
      </c>
      <c r="I1457" t="s">
        <v>129</v>
      </c>
      <c r="J1457">
        <v>98.8</v>
      </c>
      <c r="K1457">
        <v>60</v>
      </c>
      <c r="L1457" t="s">
        <v>22</v>
      </c>
      <c r="M1457" t="s">
        <v>23</v>
      </c>
      <c r="N1457" t="s">
        <v>353</v>
      </c>
      <c r="O1457" t="s">
        <v>370</v>
      </c>
    </row>
    <row r="1458" spans="1:15" x14ac:dyDescent="0.2">
      <c r="A1458" t="s">
        <v>14</v>
      </c>
      <c r="B1458" t="s">
        <v>15</v>
      </c>
      <c r="C1458" t="s">
        <v>84</v>
      </c>
      <c r="D1458" t="s">
        <v>85</v>
      </c>
      <c r="E1458" t="s">
        <v>116</v>
      </c>
      <c r="F1458" t="s">
        <v>117</v>
      </c>
      <c r="G1458" t="s">
        <v>20</v>
      </c>
      <c r="H1458">
        <v>2020</v>
      </c>
      <c r="I1458" t="s">
        <v>129</v>
      </c>
      <c r="J1458">
        <v>105.6</v>
      </c>
      <c r="K1458">
        <v>54</v>
      </c>
      <c r="L1458" t="s">
        <v>22</v>
      </c>
      <c r="M1458" t="s">
        <v>23</v>
      </c>
      <c r="N1458" t="s">
        <v>354</v>
      </c>
      <c r="O1458" t="s">
        <v>370</v>
      </c>
    </row>
    <row r="1459" spans="1:15" x14ac:dyDescent="0.2">
      <c r="A1459" t="s">
        <v>14</v>
      </c>
      <c r="B1459" t="s">
        <v>15</v>
      </c>
      <c r="C1459" t="s">
        <v>86</v>
      </c>
      <c r="D1459" t="s">
        <v>87</v>
      </c>
      <c r="E1459" t="s">
        <v>116</v>
      </c>
      <c r="F1459" t="s">
        <v>117</v>
      </c>
      <c r="G1459" t="s">
        <v>20</v>
      </c>
      <c r="H1459">
        <v>2020</v>
      </c>
      <c r="I1459" t="s">
        <v>129</v>
      </c>
      <c r="J1459">
        <v>101</v>
      </c>
      <c r="K1459">
        <v>53</v>
      </c>
      <c r="L1459" t="s">
        <v>22</v>
      </c>
      <c r="M1459" t="s">
        <v>23</v>
      </c>
      <c r="N1459" t="s">
        <v>355</v>
      </c>
      <c r="O1459" t="s">
        <v>370</v>
      </c>
    </row>
    <row r="1460" spans="1:15" x14ac:dyDescent="0.2">
      <c r="A1460" t="s">
        <v>14</v>
      </c>
      <c r="B1460" t="s">
        <v>15</v>
      </c>
      <c r="C1460" t="s">
        <v>88</v>
      </c>
      <c r="D1460" t="s">
        <v>89</v>
      </c>
      <c r="E1460" t="s">
        <v>116</v>
      </c>
      <c r="F1460" t="s">
        <v>117</v>
      </c>
      <c r="G1460" t="s">
        <v>20</v>
      </c>
      <c r="H1460">
        <v>2020</v>
      </c>
      <c r="I1460" t="s">
        <v>129</v>
      </c>
      <c r="J1460">
        <v>100</v>
      </c>
      <c r="K1460">
        <v>85</v>
      </c>
      <c r="L1460" t="s">
        <v>22</v>
      </c>
      <c r="M1460" t="s">
        <v>23</v>
      </c>
      <c r="N1460" t="s">
        <v>356</v>
      </c>
      <c r="O1460" t="s">
        <v>370</v>
      </c>
    </row>
    <row r="1461" spans="1:15" x14ac:dyDescent="0.2">
      <c r="A1461" t="s">
        <v>14</v>
      </c>
      <c r="B1461" t="s">
        <v>15</v>
      </c>
      <c r="C1461" t="s">
        <v>90</v>
      </c>
      <c r="D1461" t="s">
        <v>91</v>
      </c>
      <c r="E1461" t="s">
        <v>116</v>
      </c>
      <c r="F1461" t="s">
        <v>117</v>
      </c>
      <c r="G1461" t="s">
        <v>20</v>
      </c>
      <c r="H1461">
        <v>2020</v>
      </c>
      <c r="I1461" t="s">
        <v>129</v>
      </c>
      <c r="J1461">
        <v>102.8</v>
      </c>
      <c r="K1461">
        <v>81</v>
      </c>
      <c r="L1461" t="s">
        <v>22</v>
      </c>
      <c r="M1461" t="s">
        <v>23</v>
      </c>
      <c r="N1461" t="s">
        <v>357</v>
      </c>
      <c r="O1461" t="s">
        <v>370</v>
      </c>
    </row>
    <row r="1462" spans="1:15" x14ac:dyDescent="0.2">
      <c r="A1462" t="s">
        <v>14</v>
      </c>
      <c r="B1462" t="s">
        <v>15</v>
      </c>
      <c r="C1462" t="s">
        <v>92</v>
      </c>
      <c r="D1462" t="s">
        <v>93</v>
      </c>
      <c r="E1462" t="s">
        <v>116</v>
      </c>
      <c r="F1462" t="s">
        <v>117</v>
      </c>
      <c r="G1462" t="s">
        <v>20</v>
      </c>
      <c r="H1462">
        <v>2020</v>
      </c>
      <c r="I1462" t="s">
        <v>129</v>
      </c>
      <c r="J1462">
        <v>104.9</v>
      </c>
      <c r="K1462">
        <v>90</v>
      </c>
      <c r="L1462" t="s">
        <v>22</v>
      </c>
      <c r="M1462" t="s">
        <v>23</v>
      </c>
      <c r="N1462" t="s">
        <v>358</v>
      </c>
      <c r="O1462" t="s">
        <v>370</v>
      </c>
    </row>
    <row r="1463" spans="1:15" x14ac:dyDescent="0.2">
      <c r="A1463" t="s">
        <v>14</v>
      </c>
      <c r="B1463" t="s">
        <v>15</v>
      </c>
      <c r="C1463" t="s">
        <v>94</v>
      </c>
      <c r="D1463" t="s">
        <v>95</v>
      </c>
      <c r="E1463" t="s">
        <v>116</v>
      </c>
      <c r="F1463" t="s">
        <v>117</v>
      </c>
      <c r="G1463" t="s">
        <v>20</v>
      </c>
      <c r="H1463">
        <v>2020</v>
      </c>
      <c r="I1463" t="s">
        <v>129</v>
      </c>
      <c r="J1463">
        <v>100.6</v>
      </c>
      <c r="K1463">
        <v>73</v>
      </c>
      <c r="L1463" t="s">
        <v>22</v>
      </c>
      <c r="M1463" t="s">
        <v>23</v>
      </c>
      <c r="N1463" t="s">
        <v>359</v>
      </c>
      <c r="O1463" t="s">
        <v>370</v>
      </c>
    </row>
    <row r="1464" spans="1:15" x14ac:dyDescent="0.2">
      <c r="A1464" t="s">
        <v>14</v>
      </c>
      <c r="B1464" t="s">
        <v>15</v>
      </c>
      <c r="C1464" t="s">
        <v>96</v>
      </c>
      <c r="D1464" t="s">
        <v>97</v>
      </c>
      <c r="E1464" t="s">
        <v>116</v>
      </c>
      <c r="F1464" t="s">
        <v>117</v>
      </c>
      <c r="G1464" t="s">
        <v>20</v>
      </c>
      <c r="H1464">
        <v>2020</v>
      </c>
      <c r="I1464" t="s">
        <v>129</v>
      </c>
      <c r="J1464">
        <v>102.5</v>
      </c>
      <c r="K1464">
        <v>69</v>
      </c>
      <c r="L1464" t="s">
        <v>22</v>
      </c>
      <c r="M1464" t="s">
        <v>23</v>
      </c>
      <c r="N1464" t="s">
        <v>360</v>
      </c>
      <c r="O1464" t="s">
        <v>370</v>
      </c>
    </row>
    <row r="1465" spans="1:15" x14ac:dyDescent="0.2">
      <c r="A1465" t="s">
        <v>14</v>
      </c>
      <c r="B1465" t="s">
        <v>15</v>
      </c>
      <c r="C1465" t="s">
        <v>98</v>
      </c>
      <c r="D1465" t="s">
        <v>99</v>
      </c>
      <c r="E1465" t="s">
        <v>116</v>
      </c>
      <c r="F1465" t="s">
        <v>117</v>
      </c>
      <c r="G1465" t="s">
        <v>20</v>
      </c>
      <c r="H1465">
        <v>2020</v>
      </c>
      <c r="I1465" t="s">
        <v>129</v>
      </c>
      <c r="J1465">
        <v>98.7</v>
      </c>
      <c r="K1465">
        <v>68</v>
      </c>
      <c r="L1465" t="s">
        <v>22</v>
      </c>
      <c r="M1465" t="s">
        <v>23</v>
      </c>
      <c r="N1465" t="s">
        <v>361</v>
      </c>
      <c r="O1465" t="s">
        <v>370</v>
      </c>
    </row>
    <row r="1466" spans="1:15" x14ac:dyDescent="0.2">
      <c r="A1466" t="s">
        <v>14</v>
      </c>
      <c r="B1466" t="s">
        <v>15</v>
      </c>
      <c r="C1466" t="s">
        <v>100</v>
      </c>
      <c r="D1466" t="s">
        <v>101</v>
      </c>
      <c r="E1466" t="s">
        <v>116</v>
      </c>
      <c r="F1466" t="s">
        <v>117</v>
      </c>
      <c r="G1466" t="s">
        <v>20</v>
      </c>
      <c r="H1466">
        <v>2020</v>
      </c>
      <c r="I1466" t="s">
        <v>129</v>
      </c>
      <c r="J1466">
        <v>105.1</v>
      </c>
      <c r="K1466">
        <v>87</v>
      </c>
      <c r="L1466" t="s">
        <v>22</v>
      </c>
      <c r="M1466" t="s">
        <v>23</v>
      </c>
      <c r="N1466" t="s">
        <v>362</v>
      </c>
      <c r="O1466" t="s">
        <v>370</v>
      </c>
    </row>
    <row r="1467" spans="1:15" x14ac:dyDescent="0.2">
      <c r="A1467" t="s">
        <v>14</v>
      </c>
      <c r="B1467" t="s">
        <v>15</v>
      </c>
      <c r="C1467" t="s">
        <v>102</v>
      </c>
      <c r="D1467" t="s">
        <v>103</v>
      </c>
      <c r="E1467" t="s">
        <v>116</v>
      </c>
      <c r="F1467" t="s">
        <v>117</v>
      </c>
      <c r="G1467" t="s">
        <v>20</v>
      </c>
      <c r="H1467">
        <v>2020</v>
      </c>
      <c r="I1467" t="s">
        <v>129</v>
      </c>
      <c r="J1467">
        <v>104.5</v>
      </c>
      <c r="K1467">
        <v>86</v>
      </c>
      <c r="L1467" t="s">
        <v>22</v>
      </c>
      <c r="M1467" t="s">
        <v>23</v>
      </c>
      <c r="N1467" t="s">
        <v>363</v>
      </c>
      <c r="O1467" t="s">
        <v>370</v>
      </c>
    </row>
    <row r="1468" spans="1:15" x14ac:dyDescent="0.2">
      <c r="A1468" t="s">
        <v>14</v>
      </c>
      <c r="B1468" t="s">
        <v>15</v>
      </c>
      <c r="C1468" t="s">
        <v>104</v>
      </c>
      <c r="D1468" t="s">
        <v>105</v>
      </c>
      <c r="E1468" t="s">
        <v>116</v>
      </c>
      <c r="F1468" t="s">
        <v>117</v>
      </c>
      <c r="G1468" t="s">
        <v>20</v>
      </c>
      <c r="H1468">
        <v>2020</v>
      </c>
      <c r="I1468" t="s">
        <v>129</v>
      </c>
      <c r="J1468">
        <v>101.6</v>
      </c>
      <c r="K1468">
        <v>59</v>
      </c>
      <c r="L1468" t="s">
        <v>22</v>
      </c>
      <c r="M1468" t="s">
        <v>23</v>
      </c>
      <c r="N1468" t="s">
        <v>364</v>
      </c>
      <c r="O1468" t="s">
        <v>370</v>
      </c>
    </row>
    <row r="1469" spans="1:15" x14ac:dyDescent="0.2">
      <c r="A1469" t="s">
        <v>14</v>
      </c>
      <c r="B1469" t="s">
        <v>15</v>
      </c>
      <c r="C1469" t="s">
        <v>106</v>
      </c>
      <c r="D1469" t="s">
        <v>107</v>
      </c>
      <c r="E1469" t="s">
        <v>116</v>
      </c>
      <c r="F1469" t="s">
        <v>117</v>
      </c>
      <c r="G1469" t="s">
        <v>20</v>
      </c>
      <c r="H1469">
        <v>2020</v>
      </c>
      <c r="I1469" t="s">
        <v>129</v>
      </c>
      <c r="J1469">
        <v>98.6</v>
      </c>
      <c r="K1469">
        <v>58</v>
      </c>
      <c r="L1469" t="s">
        <v>22</v>
      </c>
      <c r="M1469" t="s">
        <v>23</v>
      </c>
      <c r="N1469" t="s">
        <v>365</v>
      </c>
      <c r="O1469" t="s">
        <v>370</v>
      </c>
    </row>
    <row r="1470" spans="1:15" x14ac:dyDescent="0.2">
      <c r="A1470" t="s">
        <v>14</v>
      </c>
      <c r="B1470" t="s">
        <v>15</v>
      </c>
      <c r="C1470" t="s">
        <v>108</v>
      </c>
      <c r="D1470" t="s">
        <v>109</v>
      </c>
      <c r="E1470" t="s">
        <v>116</v>
      </c>
      <c r="F1470" t="s">
        <v>117</v>
      </c>
      <c r="G1470" t="s">
        <v>20</v>
      </c>
      <c r="H1470">
        <v>2020</v>
      </c>
      <c r="I1470" t="s">
        <v>129</v>
      </c>
      <c r="J1470">
        <v>92.4</v>
      </c>
      <c r="K1470">
        <v>57</v>
      </c>
      <c r="L1470" t="s">
        <v>22</v>
      </c>
      <c r="M1470" t="s">
        <v>23</v>
      </c>
      <c r="N1470" t="s">
        <v>366</v>
      </c>
      <c r="O1470" t="s">
        <v>370</v>
      </c>
    </row>
    <row r="1471" spans="1:15" x14ac:dyDescent="0.2">
      <c r="A1471" t="s">
        <v>14</v>
      </c>
      <c r="B1471" t="s">
        <v>15</v>
      </c>
      <c r="C1471" t="s">
        <v>110</v>
      </c>
      <c r="D1471" t="s">
        <v>111</v>
      </c>
      <c r="E1471" t="s">
        <v>116</v>
      </c>
      <c r="F1471" t="s">
        <v>117</v>
      </c>
      <c r="G1471" t="s">
        <v>20</v>
      </c>
      <c r="H1471">
        <v>2020</v>
      </c>
      <c r="I1471" t="s">
        <v>129</v>
      </c>
      <c r="J1471">
        <v>101.1</v>
      </c>
      <c r="K1471">
        <v>52</v>
      </c>
      <c r="L1471" t="s">
        <v>22</v>
      </c>
      <c r="M1471" t="s">
        <v>23</v>
      </c>
      <c r="N1471" t="s">
        <v>367</v>
      </c>
      <c r="O1471" t="s">
        <v>370</v>
      </c>
    </row>
    <row r="1472" spans="1:15" x14ac:dyDescent="0.2">
      <c r="A1472" t="s">
        <v>14</v>
      </c>
      <c r="B1472" t="s">
        <v>15</v>
      </c>
      <c r="C1472" t="s">
        <v>112</v>
      </c>
      <c r="D1472" t="s">
        <v>113</v>
      </c>
      <c r="E1472" t="s">
        <v>116</v>
      </c>
      <c r="F1472" t="s">
        <v>117</v>
      </c>
      <c r="G1472" t="s">
        <v>20</v>
      </c>
      <c r="H1472">
        <v>2020</v>
      </c>
      <c r="I1472" t="s">
        <v>129</v>
      </c>
      <c r="J1472">
        <v>100.6</v>
      </c>
      <c r="K1472">
        <v>51</v>
      </c>
      <c r="L1472" t="s">
        <v>22</v>
      </c>
      <c r="M1472" t="s">
        <v>23</v>
      </c>
      <c r="N1472" t="s">
        <v>368</v>
      </c>
      <c r="O1472" t="s">
        <v>370</v>
      </c>
    </row>
    <row r="1473" spans="1:15" x14ac:dyDescent="0.2">
      <c r="A1473" t="s">
        <v>14</v>
      </c>
      <c r="B1473" t="s">
        <v>15</v>
      </c>
      <c r="C1473" t="s">
        <v>114</v>
      </c>
      <c r="D1473" t="s">
        <v>115</v>
      </c>
      <c r="E1473" t="s">
        <v>116</v>
      </c>
      <c r="F1473" t="s">
        <v>117</v>
      </c>
      <c r="G1473" t="s">
        <v>20</v>
      </c>
      <c r="H1473">
        <v>2020</v>
      </c>
      <c r="I1473" t="s">
        <v>129</v>
      </c>
      <c r="J1473">
        <v>100.2</v>
      </c>
      <c r="K1473">
        <v>91</v>
      </c>
      <c r="L1473" t="s">
        <v>22</v>
      </c>
      <c r="M1473" t="s">
        <v>23</v>
      </c>
      <c r="N1473" t="s">
        <v>369</v>
      </c>
      <c r="O1473" t="s">
        <v>370</v>
      </c>
    </row>
    <row r="1474" spans="1:15" x14ac:dyDescent="0.2">
      <c r="A1474" t="s">
        <v>14</v>
      </c>
      <c r="B1474" t="s">
        <v>15</v>
      </c>
      <c r="C1474" t="s">
        <v>16</v>
      </c>
      <c r="D1474" t="s">
        <v>17</v>
      </c>
      <c r="E1474" t="s">
        <v>118</v>
      </c>
      <c r="F1474" t="s">
        <v>119</v>
      </c>
      <c r="G1474" t="s">
        <v>20</v>
      </c>
      <c r="H1474">
        <v>2020</v>
      </c>
      <c r="I1474" t="s">
        <v>129</v>
      </c>
      <c r="J1474">
        <v>6757</v>
      </c>
      <c r="K1474">
        <v>1</v>
      </c>
      <c r="L1474" t="s">
        <v>22</v>
      </c>
      <c r="M1474" t="s">
        <v>23</v>
      </c>
      <c r="N1474" t="s">
        <v>24</v>
      </c>
      <c r="O1474" t="s">
        <v>371</v>
      </c>
    </row>
    <row r="1475" spans="1:15" x14ac:dyDescent="0.2">
      <c r="A1475" t="s">
        <v>14</v>
      </c>
      <c r="B1475" t="s">
        <v>15</v>
      </c>
      <c r="C1475" t="s">
        <v>25</v>
      </c>
      <c r="D1475" t="s">
        <v>26</v>
      </c>
      <c r="E1475" t="s">
        <v>118</v>
      </c>
      <c r="F1475" t="s">
        <v>119</v>
      </c>
      <c r="G1475" t="s">
        <v>20</v>
      </c>
      <c r="H1475">
        <v>2020</v>
      </c>
      <c r="I1475" t="s">
        <v>129</v>
      </c>
      <c r="J1475">
        <v>2854</v>
      </c>
      <c r="K1475">
        <v>2</v>
      </c>
      <c r="L1475" t="s">
        <v>22</v>
      </c>
      <c r="M1475" t="s">
        <v>23</v>
      </c>
      <c r="N1475" t="s">
        <v>27</v>
      </c>
      <c r="O1475" t="s">
        <v>371</v>
      </c>
    </row>
    <row r="1476" spans="1:15" x14ac:dyDescent="0.2">
      <c r="A1476" t="s">
        <v>14</v>
      </c>
      <c r="B1476" t="s">
        <v>15</v>
      </c>
      <c r="C1476" t="s">
        <v>28</v>
      </c>
      <c r="D1476" t="s">
        <v>29</v>
      </c>
      <c r="E1476" t="s">
        <v>118</v>
      </c>
      <c r="F1476" t="s">
        <v>119</v>
      </c>
      <c r="G1476" t="s">
        <v>20</v>
      </c>
      <c r="H1476">
        <v>2020</v>
      </c>
      <c r="I1476" t="s">
        <v>129</v>
      </c>
      <c r="J1476">
        <v>136</v>
      </c>
      <c r="K1476">
        <v>34</v>
      </c>
      <c r="L1476" t="s">
        <v>22</v>
      </c>
      <c r="M1476" t="s">
        <v>23</v>
      </c>
      <c r="N1476" t="s">
        <v>326</v>
      </c>
      <c r="O1476" t="s">
        <v>371</v>
      </c>
    </row>
    <row r="1477" spans="1:15" x14ac:dyDescent="0.2">
      <c r="A1477" t="s">
        <v>14</v>
      </c>
      <c r="B1477" t="s">
        <v>15</v>
      </c>
      <c r="C1477" t="s">
        <v>30</v>
      </c>
      <c r="D1477" t="s">
        <v>31</v>
      </c>
      <c r="E1477" t="s">
        <v>118</v>
      </c>
      <c r="F1477" t="s">
        <v>119</v>
      </c>
      <c r="G1477" t="s">
        <v>20</v>
      </c>
      <c r="H1477">
        <v>2020</v>
      </c>
      <c r="I1477" t="s">
        <v>129</v>
      </c>
      <c r="J1477">
        <v>163</v>
      </c>
      <c r="K1477">
        <v>33</v>
      </c>
      <c r="L1477" t="s">
        <v>22</v>
      </c>
      <c r="M1477" t="s">
        <v>23</v>
      </c>
      <c r="N1477" t="s">
        <v>327</v>
      </c>
      <c r="O1477" t="s">
        <v>371</v>
      </c>
    </row>
    <row r="1478" spans="1:15" x14ac:dyDescent="0.2">
      <c r="A1478" t="s">
        <v>14</v>
      </c>
      <c r="B1478" t="s">
        <v>15</v>
      </c>
      <c r="C1478" t="s">
        <v>32</v>
      </c>
      <c r="D1478" t="s">
        <v>33</v>
      </c>
      <c r="E1478" t="s">
        <v>118</v>
      </c>
      <c r="F1478" t="s">
        <v>119</v>
      </c>
      <c r="G1478" t="s">
        <v>20</v>
      </c>
      <c r="H1478">
        <v>2020</v>
      </c>
      <c r="I1478" t="s">
        <v>129</v>
      </c>
      <c r="J1478">
        <v>463</v>
      </c>
      <c r="K1478">
        <v>32</v>
      </c>
      <c r="L1478" t="s">
        <v>22</v>
      </c>
      <c r="M1478" t="s">
        <v>23</v>
      </c>
      <c r="N1478" t="s">
        <v>328</v>
      </c>
      <c r="O1478" t="s">
        <v>371</v>
      </c>
    </row>
    <row r="1479" spans="1:15" x14ac:dyDescent="0.2">
      <c r="A1479" t="s">
        <v>14</v>
      </c>
      <c r="B1479" t="s">
        <v>15</v>
      </c>
      <c r="C1479" t="s">
        <v>34</v>
      </c>
      <c r="D1479" t="s">
        <v>35</v>
      </c>
      <c r="E1479" t="s">
        <v>118</v>
      </c>
      <c r="F1479" t="s">
        <v>119</v>
      </c>
      <c r="G1479" t="s">
        <v>20</v>
      </c>
      <c r="H1479">
        <v>2020</v>
      </c>
      <c r="I1479" t="s">
        <v>129</v>
      </c>
      <c r="J1479">
        <v>64</v>
      </c>
      <c r="K1479">
        <v>31</v>
      </c>
      <c r="L1479" t="s">
        <v>22</v>
      </c>
      <c r="M1479" t="s">
        <v>23</v>
      </c>
      <c r="N1479" t="s">
        <v>329</v>
      </c>
      <c r="O1479" t="s">
        <v>371</v>
      </c>
    </row>
    <row r="1480" spans="1:15" x14ac:dyDescent="0.2">
      <c r="A1480" t="s">
        <v>14</v>
      </c>
      <c r="B1480" t="s">
        <v>15</v>
      </c>
      <c r="C1480" t="s">
        <v>36</v>
      </c>
      <c r="D1480" t="s">
        <v>37</v>
      </c>
      <c r="E1480" t="s">
        <v>118</v>
      </c>
      <c r="F1480" t="s">
        <v>119</v>
      </c>
      <c r="G1480" t="s">
        <v>20</v>
      </c>
      <c r="H1480">
        <v>2020</v>
      </c>
      <c r="I1480" t="s">
        <v>129</v>
      </c>
      <c r="J1480">
        <v>32</v>
      </c>
      <c r="K1480">
        <v>30</v>
      </c>
      <c r="L1480" t="s">
        <v>22</v>
      </c>
      <c r="M1480" t="s">
        <v>23</v>
      </c>
      <c r="N1480" t="s">
        <v>330</v>
      </c>
      <c r="O1480" t="s">
        <v>371</v>
      </c>
    </row>
    <row r="1481" spans="1:15" x14ac:dyDescent="0.2">
      <c r="A1481" t="s">
        <v>14</v>
      </c>
      <c r="B1481" t="s">
        <v>15</v>
      </c>
      <c r="C1481" t="s">
        <v>38</v>
      </c>
      <c r="D1481" t="s">
        <v>39</v>
      </c>
      <c r="E1481" t="s">
        <v>118</v>
      </c>
      <c r="F1481" t="s">
        <v>119</v>
      </c>
      <c r="G1481" t="s">
        <v>20</v>
      </c>
      <c r="H1481">
        <v>2020</v>
      </c>
      <c r="I1481" t="s">
        <v>129</v>
      </c>
      <c r="J1481">
        <v>135</v>
      </c>
      <c r="K1481">
        <v>29</v>
      </c>
      <c r="L1481" t="s">
        <v>22</v>
      </c>
      <c r="M1481" t="s">
        <v>23</v>
      </c>
      <c r="N1481" t="s">
        <v>331</v>
      </c>
      <c r="O1481" t="s">
        <v>371</v>
      </c>
    </row>
    <row r="1482" spans="1:15" x14ac:dyDescent="0.2">
      <c r="A1482" t="s">
        <v>14</v>
      </c>
      <c r="B1482" t="s">
        <v>15</v>
      </c>
      <c r="C1482" t="s">
        <v>40</v>
      </c>
      <c r="D1482" t="s">
        <v>41</v>
      </c>
      <c r="E1482" t="s">
        <v>118</v>
      </c>
      <c r="F1482" t="s">
        <v>119</v>
      </c>
      <c r="G1482" t="s">
        <v>20</v>
      </c>
      <c r="H1482">
        <v>2020</v>
      </c>
      <c r="I1482" t="s">
        <v>129</v>
      </c>
      <c r="J1482">
        <v>157</v>
      </c>
      <c r="K1482">
        <v>43</v>
      </c>
      <c r="L1482" t="s">
        <v>22</v>
      </c>
      <c r="M1482" t="s">
        <v>23</v>
      </c>
      <c r="N1482" t="s">
        <v>332</v>
      </c>
      <c r="O1482" t="s">
        <v>371</v>
      </c>
    </row>
    <row r="1483" spans="1:15" x14ac:dyDescent="0.2">
      <c r="A1483" t="s">
        <v>14</v>
      </c>
      <c r="B1483" t="s">
        <v>15</v>
      </c>
      <c r="C1483" t="s">
        <v>42</v>
      </c>
      <c r="D1483" t="s">
        <v>43</v>
      </c>
      <c r="E1483" t="s">
        <v>118</v>
      </c>
      <c r="F1483" t="s">
        <v>119</v>
      </c>
      <c r="G1483" t="s">
        <v>20</v>
      </c>
      <c r="H1483">
        <v>2020</v>
      </c>
      <c r="I1483" t="s">
        <v>129</v>
      </c>
      <c r="J1483">
        <v>54</v>
      </c>
      <c r="K1483">
        <v>26</v>
      </c>
      <c r="L1483" t="s">
        <v>22</v>
      </c>
      <c r="M1483" t="s">
        <v>23</v>
      </c>
      <c r="N1483" t="s">
        <v>333</v>
      </c>
      <c r="O1483" t="s">
        <v>371</v>
      </c>
    </row>
    <row r="1484" spans="1:15" x14ac:dyDescent="0.2">
      <c r="A1484" t="s">
        <v>14</v>
      </c>
      <c r="B1484" t="s">
        <v>15</v>
      </c>
      <c r="C1484" t="s">
        <v>44</v>
      </c>
      <c r="D1484" t="s">
        <v>45</v>
      </c>
      <c r="E1484" t="s">
        <v>118</v>
      </c>
      <c r="F1484" t="s">
        <v>119</v>
      </c>
      <c r="G1484" t="s">
        <v>20</v>
      </c>
      <c r="H1484">
        <v>2020</v>
      </c>
      <c r="I1484" t="s">
        <v>129</v>
      </c>
      <c r="J1484">
        <v>213</v>
      </c>
      <c r="K1484">
        <v>25</v>
      </c>
      <c r="L1484" t="s">
        <v>22</v>
      </c>
      <c r="M1484" t="s">
        <v>23</v>
      </c>
      <c r="N1484" t="s">
        <v>334</v>
      </c>
      <c r="O1484" t="s">
        <v>371</v>
      </c>
    </row>
    <row r="1485" spans="1:15" x14ac:dyDescent="0.2">
      <c r="A1485" t="s">
        <v>14</v>
      </c>
      <c r="B1485" t="s">
        <v>15</v>
      </c>
      <c r="C1485" t="s">
        <v>46</v>
      </c>
      <c r="D1485" t="s">
        <v>47</v>
      </c>
      <c r="E1485" t="s">
        <v>118</v>
      </c>
      <c r="F1485" t="s">
        <v>119</v>
      </c>
      <c r="G1485" t="s">
        <v>20</v>
      </c>
      <c r="H1485">
        <v>2020</v>
      </c>
      <c r="I1485" t="s">
        <v>129</v>
      </c>
      <c r="J1485">
        <v>304</v>
      </c>
      <c r="K1485">
        <v>21</v>
      </c>
      <c r="L1485" t="s">
        <v>22</v>
      </c>
      <c r="M1485" t="s">
        <v>23</v>
      </c>
      <c r="N1485" t="s">
        <v>335</v>
      </c>
      <c r="O1485" t="s">
        <v>371</v>
      </c>
    </row>
    <row r="1486" spans="1:15" x14ac:dyDescent="0.2">
      <c r="A1486" t="s">
        <v>14</v>
      </c>
      <c r="B1486" t="s">
        <v>15</v>
      </c>
      <c r="C1486" t="s">
        <v>48</v>
      </c>
      <c r="D1486" t="s">
        <v>49</v>
      </c>
      <c r="E1486" t="s">
        <v>118</v>
      </c>
      <c r="F1486" t="s">
        <v>119</v>
      </c>
      <c r="G1486" t="s">
        <v>20</v>
      </c>
      <c r="H1486">
        <v>2020</v>
      </c>
      <c r="I1486" t="s">
        <v>129</v>
      </c>
      <c r="J1486">
        <v>449</v>
      </c>
      <c r="K1486">
        <v>46</v>
      </c>
      <c r="L1486" t="s">
        <v>22</v>
      </c>
      <c r="M1486" t="s">
        <v>23</v>
      </c>
      <c r="N1486" t="s">
        <v>336</v>
      </c>
      <c r="O1486" t="s">
        <v>371</v>
      </c>
    </row>
    <row r="1487" spans="1:15" x14ac:dyDescent="0.2">
      <c r="A1487" t="s">
        <v>14</v>
      </c>
      <c r="B1487" t="s">
        <v>15</v>
      </c>
      <c r="C1487" t="s">
        <v>50</v>
      </c>
      <c r="D1487" t="s">
        <v>51</v>
      </c>
      <c r="E1487" t="s">
        <v>118</v>
      </c>
      <c r="F1487" t="s">
        <v>119</v>
      </c>
      <c r="G1487" t="s">
        <v>20</v>
      </c>
      <c r="H1487">
        <v>2020</v>
      </c>
      <c r="I1487" t="s">
        <v>129</v>
      </c>
      <c r="J1487">
        <v>127</v>
      </c>
      <c r="K1487">
        <v>19</v>
      </c>
      <c r="L1487" t="s">
        <v>22</v>
      </c>
      <c r="M1487" t="s">
        <v>23</v>
      </c>
      <c r="N1487" t="s">
        <v>337</v>
      </c>
      <c r="O1487" t="s">
        <v>371</v>
      </c>
    </row>
    <row r="1488" spans="1:15" x14ac:dyDescent="0.2">
      <c r="A1488" t="s">
        <v>14</v>
      </c>
      <c r="B1488" t="s">
        <v>15</v>
      </c>
      <c r="C1488" t="s">
        <v>52</v>
      </c>
      <c r="D1488" t="s">
        <v>53</v>
      </c>
      <c r="E1488" t="s">
        <v>118</v>
      </c>
      <c r="F1488" t="s">
        <v>119</v>
      </c>
      <c r="G1488" t="s">
        <v>20</v>
      </c>
      <c r="H1488">
        <v>2020</v>
      </c>
      <c r="I1488" t="s">
        <v>129</v>
      </c>
      <c r="J1488">
        <v>215</v>
      </c>
      <c r="K1488">
        <v>18</v>
      </c>
      <c r="L1488" t="s">
        <v>22</v>
      </c>
      <c r="M1488" t="s">
        <v>23</v>
      </c>
      <c r="N1488" t="s">
        <v>338</v>
      </c>
      <c r="O1488" t="s">
        <v>371</v>
      </c>
    </row>
    <row r="1489" spans="1:15" x14ac:dyDescent="0.2">
      <c r="A1489" t="s">
        <v>14</v>
      </c>
      <c r="B1489" t="s">
        <v>15</v>
      </c>
      <c r="C1489" t="s">
        <v>54</v>
      </c>
      <c r="D1489" t="s">
        <v>55</v>
      </c>
      <c r="E1489" t="s">
        <v>118</v>
      </c>
      <c r="F1489" t="s">
        <v>119</v>
      </c>
      <c r="G1489" t="s">
        <v>20</v>
      </c>
      <c r="H1489">
        <v>2020</v>
      </c>
      <c r="I1489" t="s">
        <v>129</v>
      </c>
      <c r="J1489">
        <v>25</v>
      </c>
      <c r="K1489">
        <v>17</v>
      </c>
      <c r="L1489" t="s">
        <v>22</v>
      </c>
      <c r="M1489" t="s">
        <v>23</v>
      </c>
      <c r="N1489" t="s">
        <v>339</v>
      </c>
      <c r="O1489" t="s">
        <v>371</v>
      </c>
    </row>
    <row r="1490" spans="1:15" x14ac:dyDescent="0.2">
      <c r="A1490" t="s">
        <v>14</v>
      </c>
      <c r="B1490" t="s">
        <v>15</v>
      </c>
      <c r="C1490" t="s">
        <v>56</v>
      </c>
      <c r="D1490" t="s">
        <v>57</v>
      </c>
      <c r="E1490" t="s">
        <v>118</v>
      </c>
      <c r="F1490" t="s">
        <v>119</v>
      </c>
      <c r="G1490" t="s">
        <v>20</v>
      </c>
      <c r="H1490">
        <v>2020</v>
      </c>
      <c r="I1490" t="s">
        <v>129</v>
      </c>
      <c r="J1490">
        <v>63</v>
      </c>
      <c r="K1490">
        <v>10</v>
      </c>
      <c r="L1490" t="s">
        <v>22</v>
      </c>
      <c r="M1490" t="s">
        <v>23</v>
      </c>
      <c r="N1490" t="s">
        <v>340</v>
      </c>
      <c r="O1490" t="s">
        <v>371</v>
      </c>
    </row>
    <row r="1491" spans="1:15" x14ac:dyDescent="0.2">
      <c r="A1491" t="s">
        <v>14</v>
      </c>
      <c r="B1491" t="s">
        <v>15</v>
      </c>
      <c r="C1491" t="s">
        <v>58</v>
      </c>
      <c r="D1491" t="s">
        <v>59</v>
      </c>
      <c r="E1491" t="s">
        <v>118</v>
      </c>
      <c r="F1491" t="s">
        <v>119</v>
      </c>
      <c r="G1491" t="s">
        <v>20</v>
      </c>
      <c r="H1491">
        <v>2020</v>
      </c>
      <c r="I1491" t="s">
        <v>129</v>
      </c>
      <c r="J1491">
        <v>47</v>
      </c>
      <c r="K1491">
        <v>9</v>
      </c>
      <c r="L1491" t="s">
        <v>22</v>
      </c>
      <c r="M1491" t="s">
        <v>23</v>
      </c>
      <c r="N1491" t="s">
        <v>341</v>
      </c>
      <c r="O1491" t="s">
        <v>371</v>
      </c>
    </row>
    <row r="1492" spans="1:15" x14ac:dyDescent="0.2">
      <c r="A1492" t="s">
        <v>14</v>
      </c>
      <c r="B1492" t="s">
        <v>15</v>
      </c>
      <c r="C1492" t="s">
        <v>60</v>
      </c>
      <c r="D1492" t="s">
        <v>61</v>
      </c>
      <c r="E1492" t="s">
        <v>118</v>
      </c>
      <c r="F1492" t="s">
        <v>119</v>
      </c>
      <c r="G1492" t="s">
        <v>20</v>
      </c>
      <c r="H1492">
        <v>2020</v>
      </c>
      <c r="I1492" t="s">
        <v>129</v>
      </c>
      <c r="J1492">
        <v>82</v>
      </c>
      <c r="K1492">
        <v>4</v>
      </c>
      <c r="L1492" t="s">
        <v>22</v>
      </c>
      <c r="M1492" t="s">
        <v>23</v>
      </c>
      <c r="N1492" t="s">
        <v>342</v>
      </c>
      <c r="O1492" t="s">
        <v>371</v>
      </c>
    </row>
    <row r="1493" spans="1:15" x14ac:dyDescent="0.2">
      <c r="A1493" t="s">
        <v>14</v>
      </c>
      <c r="B1493" t="s">
        <v>15</v>
      </c>
      <c r="C1493" t="s">
        <v>62</v>
      </c>
      <c r="D1493" t="s">
        <v>63</v>
      </c>
      <c r="E1493" t="s">
        <v>118</v>
      </c>
      <c r="F1493" t="s">
        <v>119</v>
      </c>
      <c r="G1493" t="s">
        <v>20</v>
      </c>
      <c r="H1493">
        <v>2020</v>
      </c>
      <c r="I1493" t="s">
        <v>129</v>
      </c>
      <c r="J1493">
        <v>135</v>
      </c>
      <c r="K1493">
        <v>3</v>
      </c>
      <c r="L1493" t="s">
        <v>22</v>
      </c>
      <c r="M1493" t="s">
        <v>23</v>
      </c>
      <c r="N1493" t="s">
        <v>343</v>
      </c>
      <c r="O1493" t="s">
        <v>371</v>
      </c>
    </row>
    <row r="1494" spans="1:15" x14ac:dyDescent="0.2">
      <c r="A1494" t="s">
        <v>14</v>
      </c>
      <c r="B1494" t="s">
        <v>15</v>
      </c>
      <c r="C1494" t="s">
        <v>64</v>
      </c>
      <c r="D1494" t="s">
        <v>65</v>
      </c>
      <c r="E1494" t="s">
        <v>118</v>
      </c>
      <c r="F1494" t="s">
        <v>119</v>
      </c>
      <c r="G1494" t="s">
        <v>20</v>
      </c>
      <c r="H1494">
        <v>2020</v>
      </c>
      <c r="I1494" t="s">
        <v>129</v>
      </c>
      <c r="J1494">
        <v>527</v>
      </c>
      <c r="K1494">
        <v>38</v>
      </c>
      <c r="L1494" t="s">
        <v>22</v>
      </c>
      <c r="M1494" t="s">
        <v>23</v>
      </c>
      <c r="N1494" t="s">
        <v>344</v>
      </c>
      <c r="O1494" t="s">
        <v>371</v>
      </c>
    </row>
    <row r="1495" spans="1:15" x14ac:dyDescent="0.2">
      <c r="A1495" t="s">
        <v>14</v>
      </c>
      <c r="B1495" t="s">
        <v>15</v>
      </c>
      <c r="C1495" t="s">
        <v>66</v>
      </c>
      <c r="D1495" t="s">
        <v>67</v>
      </c>
      <c r="E1495" t="s">
        <v>118</v>
      </c>
      <c r="F1495" t="s">
        <v>119</v>
      </c>
      <c r="G1495" t="s">
        <v>20</v>
      </c>
      <c r="H1495">
        <v>2020</v>
      </c>
      <c r="I1495" t="s">
        <v>129</v>
      </c>
      <c r="J1495">
        <v>118</v>
      </c>
      <c r="K1495">
        <v>37</v>
      </c>
      <c r="L1495" t="s">
        <v>22</v>
      </c>
      <c r="M1495" t="s">
        <v>23</v>
      </c>
      <c r="N1495" t="s">
        <v>345</v>
      </c>
      <c r="O1495" t="s">
        <v>371</v>
      </c>
    </row>
    <row r="1496" spans="1:15" x14ac:dyDescent="0.2">
      <c r="A1496" t="s">
        <v>14</v>
      </c>
      <c r="B1496" t="s">
        <v>15</v>
      </c>
      <c r="C1496" t="s">
        <v>68</v>
      </c>
      <c r="D1496" t="s">
        <v>69</v>
      </c>
      <c r="E1496" t="s">
        <v>118</v>
      </c>
      <c r="F1496" t="s">
        <v>119</v>
      </c>
      <c r="G1496" t="s">
        <v>20</v>
      </c>
      <c r="H1496">
        <v>2020</v>
      </c>
      <c r="I1496" t="s">
        <v>129</v>
      </c>
      <c r="J1496">
        <v>1390</v>
      </c>
      <c r="K1496">
        <v>36</v>
      </c>
      <c r="L1496" t="s">
        <v>22</v>
      </c>
      <c r="M1496" t="s">
        <v>23</v>
      </c>
      <c r="N1496" t="s">
        <v>346</v>
      </c>
      <c r="O1496" t="s">
        <v>371</v>
      </c>
    </row>
    <row r="1497" spans="1:15" x14ac:dyDescent="0.2">
      <c r="A1497" t="s">
        <v>14</v>
      </c>
      <c r="B1497" t="s">
        <v>15</v>
      </c>
      <c r="C1497" t="s">
        <v>70</v>
      </c>
      <c r="D1497" t="s">
        <v>71</v>
      </c>
      <c r="E1497" t="s">
        <v>118</v>
      </c>
      <c r="F1497" t="s">
        <v>119</v>
      </c>
      <c r="G1497" t="s">
        <v>20</v>
      </c>
      <c r="H1497">
        <v>2020</v>
      </c>
      <c r="I1497" t="s">
        <v>129</v>
      </c>
      <c r="J1497">
        <v>120</v>
      </c>
      <c r="K1497">
        <v>28</v>
      </c>
      <c r="L1497" t="s">
        <v>22</v>
      </c>
      <c r="M1497" t="s">
        <v>23</v>
      </c>
      <c r="N1497" t="s">
        <v>347</v>
      </c>
      <c r="O1497" t="s">
        <v>371</v>
      </c>
    </row>
    <row r="1498" spans="1:15" x14ac:dyDescent="0.2">
      <c r="A1498" t="s">
        <v>14</v>
      </c>
      <c r="B1498" t="s">
        <v>15</v>
      </c>
      <c r="C1498" t="s">
        <v>72</v>
      </c>
      <c r="D1498" t="s">
        <v>73</v>
      </c>
      <c r="E1498" t="s">
        <v>118</v>
      </c>
      <c r="F1498" t="s">
        <v>119</v>
      </c>
      <c r="G1498" t="s">
        <v>20</v>
      </c>
      <c r="H1498">
        <v>2020</v>
      </c>
      <c r="I1498" t="s">
        <v>129</v>
      </c>
      <c r="J1498">
        <v>126</v>
      </c>
      <c r="K1498">
        <v>24</v>
      </c>
      <c r="L1498" t="s">
        <v>22</v>
      </c>
      <c r="M1498" t="s">
        <v>23</v>
      </c>
      <c r="N1498" t="s">
        <v>348</v>
      </c>
      <c r="O1498" t="s">
        <v>371</v>
      </c>
    </row>
    <row r="1499" spans="1:15" x14ac:dyDescent="0.2">
      <c r="A1499" t="s">
        <v>14</v>
      </c>
      <c r="B1499" t="s">
        <v>15</v>
      </c>
      <c r="C1499" t="s">
        <v>74</v>
      </c>
      <c r="D1499" t="s">
        <v>75</v>
      </c>
      <c r="E1499" t="s">
        <v>118</v>
      </c>
      <c r="F1499" t="s">
        <v>119</v>
      </c>
      <c r="G1499" t="s">
        <v>20</v>
      </c>
      <c r="H1499">
        <v>2020</v>
      </c>
      <c r="I1499" t="s">
        <v>129</v>
      </c>
      <c r="J1499">
        <v>146</v>
      </c>
      <c r="K1499">
        <v>42</v>
      </c>
      <c r="L1499" t="s">
        <v>22</v>
      </c>
      <c r="M1499" t="s">
        <v>23</v>
      </c>
      <c r="N1499" t="s">
        <v>349</v>
      </c>
      <c r="O1499" t="s">
        <v>371</v>
      </c>
    </row>
    <row r="1500" spans="1:15" x14ac:dyDescent="0.2">
      <c r="A1500" t="s">
        <v>14</v>
      </c>
      <c r="B1500" t="s">
        <v>15</v>
      </c>
      <c r="C1500" t="s">
        <v>76</v>
      </c>
      <c r="D1500" t="s">
        <v>77</v>
      </c>
      <c r="E1500" t="s">
        <v>118</v>
      </c>
      <c r="F1500" t="s">
        <v>119</v>
      </c>
      <c r="G1500" t="s">
        <v>20</v>
      </c>
      <c r="H1500">
        <v>2020</v>
      </c>
      <c r="I1500" t="s">
        <v>129</v>
      </c>
      <c r="J1500">
        <v>66</v>
      </c>
      <c r="K1500">
        <v>20</v>
      </c>
      <c r="L1500" t="s">
        <v>22</v>
      </c>
      <c r="M1500" t="s">
        <v>23</v>
      </c>
      <c r="N1500" t="s">
        <v>350</v>
      </c>
      <c r="O1500" t="s">
        <v>371</v>
      </c>
    </row>
    <row r="1501" spans="1:15" x14ac:dyDescent="0.2">
      <c r="A1501" t="s">
        <v>14</v>
      </c>
      <c r="B1501" t="s">
        <v>15</v>
      </c>
      <c r="C1501" t="s">
        <v>78</v>
      </c>
      <c r="D1501" t="s">
        <v>79</v>
      </c>
      <c r="E1501" t="s">
        <v>118</v>
      </c>
      <c r="F1501" t="s">
        <v>119</v>
      </c>
      <c r="G1501" t="s">
        <v>20</v>
      </c>
      <c r="H1501">
        <v>2020</v>
      </c>
      <c r="I1501" t="s">
        <v>129</v>
      </c>
      <c r="J1501">
        <v>81</v>
      </c>
      <c r="K1501">
        <v>16</v>
      </c>
      <c r="L1501" t="s">
        <v>22</v>
      </c>
      <c r="M1501" t="s">
        <v>23</v>
      </c>
      <c r="N1501" t="s">
        <v>351</v>
      </c>
      <c r="O1501" t="s">
        <v>371</v>
      </c>
    </row>
    <row r="1502" spans="1:15" x14ac:dyDescent="0.2">
      <c r="A1502" t="s">
        <v>14</v>
      </c>
      <c r="B1502" t="s">
        <v>15</v>
      </c>
      <c r="C1502" t="s">
        <v>80</v>
      </c>
      <c r="D1502" t="s">
        <v>81</v>
      </c>
      <c r="E1502" t="s">
        <v>118</v>
      </c>
      <c r="F1502" t="s">
        <v>119</v>
      </c>
      <c r="G1502" t="s">
        <v>20</v>
      </c>
      <c r="H1502">
        <v>2020</v>
      </c>
      <c r="I1502" t="s">
        <v>129</v>
      </c>
      <c r="J1502">
        <v>14</v>
      </c>
      <c r="K1502">
        <v>15</v>
      </c>
      <c r="L1502" t="s">
        <v>22</v>
      </c>
      <c r="M1502" t="s">
        <v>23</v>
      </c>
      <c r="N1502" t="s">
        <v>352</v>
      </c>
      <c r="O1502" t="s">
        <v>371</v>
      </c>
    </row>
    <row r="1503" spans="1:15" x14ac:dyDescent="0.2">
      <c r="A1503" t="s">
        <v>14</v>
      </c>
      <c r="B1503" t="s">
        <v>15</v>
      </c>
      <c r="C1503" t="s">
        <v>82</v>
      </c>
      <c r="D1503" t="s">
        <v>83</v>
      </c>
      <c r="E1503" t="s">
        <v>118</v>
      </c>
      <c r="F1503" t="s">
        <v>119</v>
      </c>
      <c r="G1503" t="s">
        <v>20</v>
      </c>
      <c r="H1503">
        <v>2020</v>
      </c>
      <c r="I1503" t="s">
        <v>129</v>
      </c>
      <c r="J1503">
        <v>40</v>
      </c>
      <c r="K1503">
        <v>14</v>
      </c>
      <c r="L1503" t="s">
        <v>22</v>
      </c>
      <c r="M1503" t="s">
        <v>23</v>
      </c>
      <c r="N1503" t="s">
        <v>353</v>
      </c>
      <c r="O1503" t="s">
        <v>371</v>
      </c>
    </row>
    <row r="1504" spans="1:15" x14ac:dyDescent="0.2">
      <c r="A1504" t="s">
        <v>14</v>
      </c>
      <c r="B1504" t="s">
        <v>15</v>
      </c>
      <c r="C1504" t="s">
        <v>84</v>
      </c>
      <c r="D1504" t="s">
        <v>85</v>
      </c>
      <c r="E1504" t="s">
        <v>118</v>
      </c>
      <c r="F1504" t="s">
        <v>119</v>
      </c>
      <c r="G1504" t="s">
        <v>20</v>
      </c>
      <c r="H1504">
        <v>2020</v>
      </c>
      <c r="I1504" t="s">
        <v>129</v>
      </c>
      <c r="J1504">
        <v>8</v>
      </c>
      <c r="K1504">
        <v>8</v>
      </c>
      <c r="L1504" t="s">
        <v>22</v>
      </c>
      <c r="M1504" t="s">
        <v>23</v>
      </c>
      <c r="N1504" t="s">
        <v>354</v>
      </c>
      <c r="O1504" t="s">
        <v>371</v>
      </c>
    </row>
    <row r="1505" spans="1:15" x14ac:dyDescent="0.2">
      <c r="A1505" t="s">
        <v>14</v>
      </c>
      <c r="B1505" t="s">
        <v>15</v>
      </c>
      <c r="C1505" t="s">
        <v>86</v>
      </c>
      <c r="D1505" t="s">
        <v>87</v>
      </c>
      <c r="E1505" t="s">
        <v>118</v>
      </c>
      <c r="F1505" t="s">
        <v>119</v>
      </c>
      <c r="G1505" t="s">
        <v>20</v>
      </c>
      <c r="H1505">
        <v>2020</v>
      </c>
      <c r="I1505" t="s">
        <v>129</v>
      </c>
      <c r="J1505">
        <v>22</v>
      </c>
      <c r="K1505">
        <v>7</v>
      </c>
      <c r="L1505" t="s">
        <v>22</v>
      </c>
      <c r="M1505" t="s">
        <v>23</v>
      </c>
      <c r="N1505" t="s">
        <v>355</v>
      </c>
      <c r="O1505" t="s">
        <v>371</v>
      </c>
    </row>
    <row r="1506" spans="1:15" x14ac:dyDescent="0.2">
      <c r="A1506" t="s">
        <v>14</v>
      </c>
      <c r="B1506" t="s">
        <v>15</v>
      </c>
      <c r="C1506" t="s">
        <v>88</v>
      </c>
      <c r="D1506" t="s">
        <v>89</v>
      </c>
      <c r="E1506" t="s">
        <v>118</v>
      </c>
      <c r="F1506" t="s">
        <v>119</v>
      </c>
      <c r="G1506" t="s">
        <v>20</v>
      </c>
      <c r="H1506">
        <v>2020</v>
      </c>
      <c r="I1506" t="s">
        <v>129</v>
      </c>
      <c r="J1506">
        <v>746</v>
      </c>
      <c r="K1506">
        <v>39</v>
      </c>
      <c r="L1506" t="s">
        <v>22</v>
      </c>
      <c r="M1506" t="s">
        <v>23</v>
      </c>
      <c r="N1506" t="s">
        <v>356</v>
      </c>
      <c r="O1506" t="s">
        <v>371</v>
      </c>
    </row>
    <row r="1507" spans="1:15" x14ac:dyDescent="0.2">
      <c r="A1507" t="s">
        <v>14</v>
      </c>
      <c r="B1507" t="s">
        <v>15</v>
      </c>
      <c r="C1507" t="s">
        <v>90</v>
      </c>
      <c r="D1507" t="s">
        <v>91</v>
      </c>
      <c r="E1507" t="s">
        <v>118</v>
      </c>
      <c r="F1507" t="s">
        <v>119</v>
      </c>
      <c r="G1507" t="s">
        <v>20</v>
      </c>
      <c r="H1507">
        <v>2020</v>
      </c>
      <c r="I1507" t="s">
        <v>129</v>
      </c>
      <c r="J1507">
        <v>163</v>
      </c>
      <c r="K1507">
        <v>35</v>
      </c>
      <c r="L1507" t="s">
        <v>22</v>
      </c>
      <c r="M1507" t="s">
        <v>23</v>
      </c>
      <c r="N1507" t="s">
        <v>357</v>
      </c>
      <c r="O1507" t="s">
        <v>371</v>
      </c>
    </row>
    <row r="1508" spans="1:15" x14ac:dyDescent="0.2">
      <c r="A1508" t="s">
        <v>14</v>
      </c>
      <c r="B1508" t="s">
        <v>15</v>
      </c>
      <c r="C1508" t="s">
        <v>92</v>
      </c>
      <c r="D1508" t="s">
        <v>93</v>
      </c>
      <c r="E1508" t="s">
        <v>118</v>
      </c>
      <c r="F1508" t="s">
        <v>119</v>
      </c>
      <c r="G1508" t="s">
        <v>20</v>
      </c>
      <c r="H1508">
        <v>2020</v>
      </c>
      <c r="I1508" t="s">
        <v>129</v>
      </c>
      <c r="J1508">
        <v>260</v>
      </c>
      <c r="K1508">
        <v>44</v>
      </c>
      <c r="L1508" t="s">
        <v>22</v>
      </c>
      <c r="M1508" t="s">
        <v>23</v>
      </c>
      <c r="N1508" t="s">
        <v>358</v>
      </c>
      <c r="O1508" t="s">
        <v>371</v>
      </c>
    </row>
    <row r="1509" spans="1:15" x14ac:dyDescent="0.2">
      <c r="A1509" t="s">
        <v>14</v>
      </c>
      <c r="B1509" t="s">
        <v>15</v>
      </c>
      <c r="C1509" t="s">
        <v>94</v>
      </c>
      <c r="D1509" t="s">
        <v>95</v>
      </c>
      <c r="E1509" t="s">
        <v>118</v>
      </c>
      <c r="F1509" t="s">
        <v>119</v>
      </c>
      <c r="G1509" t="s">
        <v>20</v>
      </c>
      <c r="H1509">
        <v>2020</v>
      </c>
      <c r="I1509" t="s">
        <v>129</v>
      </c>
      <c r="J1509">
        <v>166</v>
      </c>
      <c r="K1509">
        <v>27</v>
      </c>
      <c r="L1509" t="s">
        <v>22</v>
      </c>
      <c r="M1509" t="s">
        <v>23</v>
      </c>
      <c r="N1509" t="s">
        <v>359</v>
      </c>
      <c r="O1509" t="s">
        <v>371</v>
      </c>
    </row>
    <row r="1510" spans="1:15" x14ac:dyDescent="0.2">
      <c r="A1510" t="s">
        <v>14</v>
      </c>
      <c r="B1510" t="s">
        <v>15</v>
      </c>
      <c r="C1510" t="s">
        <v>96</v>
      </c>
      <c r="D1510" t="s">
        <v>97</v>
      </c>
      <c r="E1510" t="s">
        <v>118</v>
      </c>
      <c r="F1510" t="s">
        <v>119</v>
      </c>
      <c r="G1510" t="s">
        <v>20</v>
      </c>
      <c r="H1510">
        <v>2020</v>
      </c>
      <c r="I1510" t="s">
        <v>129</v>
      </c>
      <c r="J1510">
        <v>119</v>
      </c>
      <c r="K1510">
        <v>23</v>
      </c>
      <c r="L1510" t="s">
        <v>22</v>
      </c>
      <c r="M1510" t="s">
        <v>23</v>
      </c>
      <c r="N1510" t="s">
        <v>360</v>
      </c>
      <c r="O1510" t="s">
        <v>371</v>
      </c>
    </row>
    <row r="1511" spans="1:15" x14ac:dyDescent="0.2">
      <c r="A1511" t="s">
        <v>14</v>
      </c>
      <c r="B1511" t="s">
        <v>15</v>
      </c>
      <c r="C1511" t="s">
        <v>98</v>
      </c>
      <c r="D1511" t="s">
        <v>99</v>
      </c>
      <c r="E1511" t="s">
        <v>118</v>
      </c>
      <c r="F1511" t="s">
        <v>119</v>
      </c>
      <c r="G1511" t="s">
        <v>20</v>
      </c>
      <c r="H1511">
        <v>2020</v>
      </c>
      <c r="I1511" t="s">
        <v>129</v>
      </c>
      <c r="J1511">
        <v>58</v>
      </c>
      <c r="K1511">
        <v>22</v>
      </c>
      <c r="L1511" t="s">
        <v>22</v>
      </c>
      <c r="M1511" t="s">
        <v>23</v>
      </c>
      <c r="N1511" t="s">
        <v>361</v>
      </c>
      <c r="O1511" t="s">
        <v>371</v>
      </c>
    </row>
    <row r="1512" spans="1:15" x14ac:dyDescent="0.2">
      <c r="A1512" t="s">
        <v>14</v>
      </c>
      <c r="B1512" t="s">
        <v>15</v>
      </c>
      <c r="C1512" t="s">
        <v>100</v>
      </c>
      <c r="D1512" t="s">
        <v>101</v>
      </c>
      <c r="E1512" t="s">
        <v>118</v>
      </c>
      <c r="F1512" t="s">
        <v>119</v>
      </c>
      <c r="G1512" t="s">
        <v>20</v>
      </c>
      <c r="H1512">
        <v>2020</v>
      </c>
      <c r="I1512" t="s">
        <v>129</v>
      </c>
      <c r="J1512">
        <v>419</v>
      </c>
      <c r="K1512">
        <v>41</v>
      </c>
      <c r="L1512" t="s">
        <v>22</v>
      </c>
      <c r="M1512" t="s">
        <v>23</v>
      </c>
      <c r="N1512" t="s">
        <v>362</v>
      </c>
      <c r="O1512" t="s">
        <v>371</v>
      </c>
    </row>
    <row r="1513" spans="1:15" x14ac:dyDescent="0.2">
      <c r="A1513" t="s">
        <v>14</v>
      </c>
      <c r="B1513" t="s">
        <v>15</v>
      </c>
      <c r="C1513" t="s">
        <v>102</v>
      </c>
      <c r="D1513" t="s">
        <v>103</v>
      </c>
      <c r="E1513" t="s">
        <v>118</v>
      </c>
      <c r="F1513" t="s">
        <v>119</v>
      </c>
      <c r="G1513" t="s">
        <v>20</v>
      </c>
      <c r="H1513">
        <v>2020</v>
      </c>
      <c r="I1513" t="s">
        <v>129</v>
      </c>
      <c r="J1513">
        <v>659</v>
      </c>
      <c r="K1513">
        <v>40</v>
      </c>
      <c r="L1513" t="s">
        <v>22</v>
      </c>
      <c r="M1513" t="s">
        <v>23</v>
      </c>
      <c r="N1513" t="s">
        <v>363</v>
      </c>
      <c r="O1513" t="s">
        <v>371</v>
      </c>
    </row>
    <row r="1514" spans="1:15" x14ac:dyDescent="0.2">
      <c r="A1514" t="s">
        <v>14</v>
      </c>
      <c r="B1514" t="s">
        <v>15</v>
      </c>
      <c r="C1514" t="s">
        <v>104</v>
      </c>
      <c r="D1514" t="s">
        <v>105</v>
      </c>
      <c r="E1514" t="s">
        <v>118</v>
      </c>
      <c r="F1514" t="s">
        <v>119</v>
      </c>
      <c r="G1514" t="s">
        <v>20</v>
      </c>
      <c r="H1514">
        <v>2020</v>
      </c>
      <c r="I1514" t="s">
        <v>129</v>
      </c>
      <c r="J1514">
        <v>63</v>
      </c>
      <c r="K1514">
        <v>13</v>
      </c>
      <c r="L1514" t="s">
        <v>22</v>
      </c>
      <c r="M1514" t="s">
        <v>23</v>
      </c>
      <c r="N1514" t="s">
        <v>364</v>
      </c>
      <c r="O1514" t="s">
        <v>371</v>
      </c>
    </row>
    <row r="1515" spans="1:15" x14ac:dyDescent="0.2">
      <c r="A1515" t="s">
        <v>14</v>
      </c>
      <c r="B1515" t="s">
        <v>15</v>
      </c>
      <c r="C1515" t="s">
        <v>106</v>
      </c>
      <c r="D1515" t="s">
        <v>107</v>
      </c>
      <c r="E1515" t="s">
        <v>118</v>
      </c>
      <c r="F1515" t="s">
        <v>119</v>
      </c>
      <c r="G1515" t="s">
        <v>20</v>
      </c>
      <c r="H1515">
        <v>2020</v>
      </c>
      <c r="I1515" t="s">
        <v>129</v>
      </c>
      <c r="J1515">
        <v>101</v>
      </c>
      <c r="K1515">
        <v>12</v>
      </c>
      <c r="L1515" t="s">
        <v>22</v>
      </c>
      <c r="M1515" t="s">
        <v>23</v>
      </c>
      <c r="N1515" t="s">
        <v>365</v>
      </c>
      <c r="O1515" t="s">
        <v>371</v>
      </c>
    </row>
    <row r="1516" spans="1:15" x14ac:dyDescent="0.2">
      <c r="A1516" t="s">
        <v>14</v>
      </c>
      <c r="B1516" t="s">
        <v>15</v>
      </c>
      <c r="C1516" t="s">
        <v>108</v>
      </c>
      <c r="D1516" t="s">
        <v>109</v>
      </c>
      <c r="E1516" t="s">
        <v>118</v>
      </c>
      <c r="F1516" t="s">
        <v>119</v>
      </c>
      <c r="G1516" t="s">
        <v>20</v>
      </c>
      <c r="H1516">
        <v>2020</v>
      </c>
      <c r="I1516" t="s">
        <v>129</v>
      </c>
      <c r="J1516">
        <v>19</v>
      </c>
      <c r="K1516">
        <v>11</v>
      </c>
      <c r="L1516" t="s">
        <v>22</v>
      </c>
      <c r="M1516" t="s">
        <v>23</v>
      </c>
      <c r="N1516" t="s">
        <v>366</v>
      </c>
      <c r="O1516" t="s">
        <v>371</v>
      </c>
    </row>
    <row r="1517" spans="1:15" x14ac:dyDescent="0.2">
      <c r="A1517" t="s">
        <v>14</v>
      </c>
      <c r="B1517" t="s">
        <v>15</v>
      </c>
      <c r="C1517" t="s">
        <v>110</v>
      </c>
      <c r="D1517" t="s">
        <v>111</v>
      </c>
      <c r="E1517" t="s">
        <v>118</v>
      </c>
      <c r="F1517" t="s">
        <v>119</v>
      </c>
      <c r="G1517" t="s">
        <v>20</v>
      </c>
      <c r="H1517">
        <v>2020</v>
      </c>
      <c r="I1517" t="s">
        <v>129</v>
      </c>
      <c r="J1517">
        <v>398</v>
      </c>
      <c r="K1517">
        <v>6</v>
      </c>
      <c r="L1517" t="s">
        <v>22</v>
      </c>
      <c r="M1517" t="s">
        <v>23</v>
      </c>
      <c r="N1517" t="s">
        <v>367</v>
      </c>
      <c r="O1517" t="s">
        <v>371</v>
      </c>
    </row>
    <row r="1518" spans="1:15" x14ac:dyDescent="0.2">
      <c r="A1518" t="s">
        <v>14</v>
      </c>
      <c r="B1518" t="s">
        <v>15</v>
      </c>
      <c r="C1518" t="s">
        <v>112</v>
      </c>
      <c r="D1518" t="s">
        <v>113</v>
      </c>
      <c r="E1518" t="s">
        <v>118</v>
      </c>
      <c r="F1518" t="s">
        <v>119</v>
      </c>
      <c r="G1518" t="s">
        <v>20</v>
      </c>
      <c r="H1518">
        <v>2020</v>
      </c>
      <c r="I1518" t="s">
        <v>129</v>
      </c>
      <c r="J1518">
        <v>2464</v>
      </c>
      <c r="K1518">
        <v>5</v>
      </c>
      <c r="L1518" t="s">
        <v>22</v>
      </c>
      <c r="M1518" t="s">
        <v>23</v>
      </c>
      <c r="N1518" t="s">
        <v>368</v>
      </c>
      <c r="O1518" t="s">
        <v>371</v>
      </c>
    </row>
    <row r="1519" spans="1:15" x14ac:dyDescent="0.2">
      <c r="A1519" t="s">
        <v>14</v>
      </c>
      <c r="B1519" t="s">
        <v>15</v>
      </c>
      <c r="C1519" t="s">
        <v>114</v>
      </c>
      <c r="D1519" t="s">
        <v>115</v>
      </c>
      <c r="E1519" t="s">
        <v>118</v>
      </c>
      <c r="F1519" t="s">
        <v>119</v>
      </c>
      <c r="G1519" t="s">
        <v>20</v>
      </c>
      <c r="H1519">
        <v>2020</v>
      </c>
      <c r="I1519" t="s">
        <v>129</v>
      </c>
      <c r="J1519">
        <v>100</v>
      </c>
      <c r="K1519">
        <v>45</v>
      </c>
      <c r="L1519" t="s">
        <v>22</v>
      </c>
      <c r="M1519" t="s">
        <v>23</v>
      </c>
      <c r="N1519" t="s">
        <v>369</v>
      </c>
      <c r="O1519" t="s">
        <v>371</v>
      </c>
    </row>
    <row r="1520" spans="1:15" x14ac:dyDescent="0.2">
      <c r="A1520" t="s">
        <v>14</v>
      </c>
      <c r="B1520" t="s">
        <v>15</v>
      </c>
      <c r="C1520" t="s">
        <v>16</v>
      </c>
      <c r="D1520" t="s">
        <v>17</v>
      </c>
      <c r="E1520" t="s">
        <v>18</v>
      </c>
      <c r="F1520" t="s">
        <v>19</v>
      </c>
      <c r="G1520" t="s">
        <v>20</v>
      </c>
      <c r="H1520">
        <v>2021</v>
      </c>
      <c r="I1520" t="s">
        <v>130</v>
      </c>
      <c r="J1520">
        <v>99.2</v>
      </c>
      <c r="K1520">
        <v>93</v>
      </c>
      <c r="L1520" t="s">
        <v>22</v>
      </c>
      <c r="M1520" t="s">
        <v>23</v>
      </c>
      <c r="N1520" t="s">
        <v>24</v>
      </c>
      <c r="O1520" t="s">
        <v>325</v>
      </c>
    </row>
    <row r="1521" spans="1:15" x14ac:dyDescent="0.2">
      <c r="A1521" t="s">
        <v>14</v>
      </c>
      <c r="B1521" t="s">
        <v>15</v>
      </c>
      <c r="C1521" t="s">
        <v>25</v>
      </c>
      <c r="D1521" t="s">
        <v>26</v>
      </c>
      <c r="E1521" t="s">
        <v>18</v>
      </c>
      <c r="F1521" t="s">
        <v>19</v>
      </c>
      <c r="G1521" t="s">
        <v>20</v>
      </c>
      <c r="H1521">
        <v>2021</v>
      </c>
      <c r="I1521" t="s">
        <v>130</v>
      </c>
      <c r="J1521">
        <v>99.8</v>
      </c>
      <c r="K1521">
        <v>94</v>
      </c>
      <c r="L1521" t="s">
        <v>22</v>
      </c>
      <c r="M1521" t="s">
        <v>23</v>
      </c>
      <c r="N1521" t="s">
        <v>27</v>
      </c>
      <c r="O1521" t="s">
        <v>325</v>
      </c>
    </row>
    <row r="1522" spans="1:15" x14ac:dyDescent="0.2">
      <c r="A1522" t="s">
        <v>14</v>
      </c>
      <c r="B1522" t="s">
        <v>15</v>
      </c>
      <c r="C1522" t="s">
        <v>28</v>
      </c>
      <c r="D1522" t="s">
        <v>29</v>
      </c>
      <c r="E1522" t="s">
        <v>18</v>
      </c>
      <c r="F1522" t="s">
        <v>19</v>
      </c>
      <c r="G1522" t="s">
        <v>20</v>
      </c>
      <c r="H1522">
        <v>2021</v>
      </c>
      <c r="I1522" t="s">
        <v>130</v>
      </c>
      <c r="J1522">
        <v>99.9</v>
      </c>
      <c r="K1522">
        <v>126</v>
      </c>
      <c r="L1522" t="s">
        <v>22</v>
      </c>
      <c r="M1522" t="s">
        <v>23</v>
      </c>
      <c r="N1522" t="s">
        <v>326</v>
      </c>
      <c r="O1522" t="s">
        <v>325</v>
      </c>
    </row>
    <row r="1523" spans="1:15" x14ac:dyDescent="0.2">
      <c r="A1523" t="s">
        <v>14</v>
      </c>
      <c r="B1523" t="s">
        <v>15</v>
      </c>
      <c r="C1523" t="s">
        <v>30</v>
      </c>
      <c r="D1523" t="s">
        <v>31</v>
      </c>
      <c r="E1523" t="s">
        <v>18</v>
      </c>
      <c r="F1523" t="s">
        <v>19</v>
      </c>
      <c r="G1523" t="s">
        <v>20</v>
      </c>
      <c r="H1523">
        <v>2021</v>
      </c>
      <c r="I1523" t="s">
        <v>130</v>
      </c>
      <c r="J1523">
        <v>98.3</v>
      </c>
      <c r="K1523">
        <v>125</v>
      </c>
      <c r="L1523" t="s">
        <v>22</v>
      </c>
      <c r="M1523" t="s">
        <v>23</v>
      </c>
      <c r="N1523" t="s">
        <v>327</v>
      </c>
      <c r="O1523" t="s">
        <v>325</v>
      </c>
    </row>
    <row r="1524" spans="1:15" x14ac:dyDescent="0.2">
      <c r="A1524" t="s">
        <v>14</v>
      </c>
      <c r="B1524" t="s">
        <v>15</v>
      </c>
      <c r="C1524" t="s">
        <v>32</v>
      </c>
      <c r="D1524" t="s">
        <v>33</v>
      </c>
      <c r="E1524" t="s">
        <v>18</v>
      </c>
      <c r="F1524" t="s">
        <v>19</v>
      </c>
      <c r="G1524" t="s">
        <v>20</v>
      </c>
      <c r="H1524">
        <v>2021</v>
      </c>
      <c r="I1524" t="s">
        <v>130</v>
      </c>
      <c r="J1524">
        <v>99.7</v>
      </c>
      <c r="K1524">
        <v>124</v>
      </c>
      <c r="L1524" t="s">
        <v>22</v>
      </c>
      <c r="M1524" t="s">
        <v>23</v>
      </c>
      <c r="N1524" t="s">
        <v>328</v>
      </c>
      <c r="O1524" t="s">
        <v>325</v>
      </c>
    </row>
    <row r="1525" spans="1:15" x14ac:dyDescent="0.2">
      <c r="A1525" t="s">
        <v>14</v>
      </c>
      <c r="B1525" t="s">
        <v>15</v>
      </c>
      <c r="C1525" t="s">
        <v>34</v>
      </c>
      <c r="D1525" t="s">
        <v>35</v>
      </c>
      <c r="E1525" t="s">
        <v>18</v>
      </c>
      <c r="F1525" t="s">
        <v>19</v>
      </c>
      <c r="G1525" t="s">
        <v>20</v>
      </c>
      <c r="H1525">
        <v>2021</v>
      </c>
      <c r="I1525" t="s">
        <v>130</v>
      </c>
      <c r="J1525">
        <v>100.3</v>
      </c>
      <c r="K1525">
        <v>123</v>
      </c>
      <c r="L1525" t="s">
        <v>22</v>
      </c>
      <c r="M1525" t="s">
        <v>23</v>
      </c>
      <c r="N1525" t="s">
        <v>329</v>
      </c>
      <c r="O1525" t="s">
        <v>325</v>
      </c>
    </row>
    <row r="1526" spans="1:15" x14ac:dyDescent="0.2">
      <c r="A1526" t="s">
        <v>14</v>
      </c>
      <c r="B1526" t="s">
        <v>15</v>
      </c>
      <c r="C1526" t="s">
        <v>36</v>
      </c>
      <c r="D1526" t="s">
        <v>37</v>
      </c>
      <c r="E1526" t="s">
        <v>18</v>
      </c>
      <c r="F1526" t="s">
        <v>19</v>
      </c>
      <c r="G1526" t="s">
        <v>20</v>
      </c>
      <c r="H1526">
        <v>2021</v>
      </c>
      <c r="I1526" t="s">
        <v>130</v>
      </c>
      <c r="J1526">
        <v>99.9</v>
      </c>
      <c r="K1526">
        <v>122</v>
      </c>
      <c r="L1526" t="s">
        <v>22</v>
      </c>
      <c r="M1526" t="s">
        <v>23</v>
      </c>
      <c r="N1526" t="s">
        <v>330</v>
      </c>
      <c r="O1526" t="s">
        <v>325</v>
      </c>
    </row>
    <row r="1527" spans="1:15" x14ac:dyDescent="0.2">
      <c r="A1527" t="s">
        <v>14</v>
      </c>
      <c r="B1527" t="s">
        <v>15</v>
      </c>
      <c r="C1527" t="s">
        <v>38</v>
      </c>
      <c r="D1527" t="s">
        <v>39</v>
      </c>
      <c r="E1527" t="s">
        <v>18</v>
      </c>
      <c r="F1527" t="s">
        <v>19</v>
      </c>
      <c r="G1527" t="s">
        <v>20</v>
      </c>
      <c r="H1527">
        <v>2021</v>
      </c>
      <c r="I1527" t="s">
        <v>130</v>
      </c>
      <c r="J1527">
        <v>100.1</v>
      </c>
      <c r="K1527">
        <v>121</v>
      </c>
      <c r="L1527" t="s">
        <v>22</v>
      </c>
      <c r="M1527" t="s">
        <v>23</v>
      </c>
      <c r="N1527" t="s">
        <v>331</v>
      </c>
      <c r="O1527" t="s">
        <v>325</v>
      </c>
    </row>
    <row r="1528" spans="1:15" x14ac:dyDescent="0.2">
      <c r="A1528" t="s">
        <v>14</v>
      </c>
      <c r="B1528" t="s">
        <v>15</v>
      </c>
      <c r="C1528" t="s">
        <v>40</v>
      </c>
      <c r="D1528" t="s">
        <v>41</v>
      </c>
      <c r="E1528" t="s">
        <v>18</v>
      </c>
      <c r="F1528" t="s">
        <v>19</v>
      </c>
      <c r="G1528" t="s">
        <v>20</v>
      </c>
      <c r="H1528">
        <v>2021</v>
      </c>
      <c r="I1528" t="s">
        <v>130</v>
      </c>
      <c r="J1528">
        <v>91.9</v>
      </c>
      <c r="K1528">
        <v>135</v>
      </c>
      <c r="L1528" t="s">
        <v>22</v>
      </c>
      <c r="M1528" t="s">
        <v>23</v>
      </c>
      <c r="N1528" t="s">
        <v>332</v>
      </c>
      <c r="O1528" t="s">
        <v>325</v>
      </c>
    </row>
    <row r="1529" spans="1:15" x14ac:dyDescent="0.2">
      <c r="A1529" t="s">
        <v>14</v>
      </c>
      <c r="B1529" t="s">
        <v>15</v>
      </c>
      <c r="C1529" t="s">
        <v>42</v>
      </c>
      <c r="D1529" t="s">
        <v>43</v>
      </c>
      <c r="E1529" t="s">
        <v>18</v>
      </c>
      <c r="F1529" t="s">
        <v>19</v>
      </c>
      <c r="G1529" t="s">
        <v>20</v>
      </c>
      <c r="H1529">
        <v>2021</v>
      </c>
      <c r="I1529" t="s">
        <v>130</v>
      </c>
      <c r="J1529">
        <v>99.9</v>
      </c>
      <c r="K1529">
        <v>118</v>
      </c>
      <c r="L1529" t="s">
        <v>22</v>
      </c>
      <c r="M1529" t="s">
        <v>23</v>
      </c>
      <c r="N1529" t="s">
        <v>333</v>
      </c>
      <c r="O1529" t="s">
        <v>325</v>
      </c>
    </row>
    <row r="1530" spans="1:15" x14ac:dyDescent="0.2">
      <c r="A1530" t="s">
        <v>14</v>
      </c>
      <c r="B1530" t="s">
        <v>15</v>
      </c>
      <c r="C1530" t="s">
        <v>44</v>
      </c>
      <c r="D1530" t="s">
        <v>45</v>
      </c>
      <c r="E1530" t="s">
        <v>18</v>
      </c>
      <c r="F1530" t="s">
        <v>19</v>
      </c>
      <c r="G1530" t="s">
        <v>20</v>
      </c>
      <c r="H1530">
        <v>2021</v>
      </c>
      <c r="I1530" t="s">
        <v>130</v>
      </c>
      <c r="J1530">
        <v>99.7</v>
      </c>
      <c r="K1530">
        <v>117</v>
      </c>
      <c r="L1530" t="s">
        <v>22</v>
      </c>
      <c r="M1530" t="s">
        <v>23</v>
      </c>
      <c r="N1530" t="s">
        <v>334</v>
      </c>
      <c r="O1530" t="s">
        <v>325</v>
      </c>
    </row>
    <row r="1531" spans="1:15" x14ac:dyDescent="0.2">
      <c r="A1531" t="s">
        <v>14</v>
      </c>
      <c r="B1531" t="s">
        <v>15</v>
      </c>
      <c r="C1531" t="s">
        <v>46</v>
      </c>
      <c r="D1531" t="s">
        <v>47</v>
      </c>
      <c r="E1531" t="s">
        <v>18</v>
      </c>
      <c r="F1531" t="s">
        <v>19</v>
      </c>
      <c r="G1531" t="s">
        <v>20</v>
      </c>
      <c r="H1531">
        <v>2021</v>
      </c>
      <c r="I1531" t="s">
        <v>130</v>
      </c>
      <c r="J1531">
        <v>99.7</v>
      </c>
      <c r="K1531">
        <v>113</v>
      </c>
      <c r="L1531" t="s">
        <v>22</v>
      </c>
      <c r="M1531" t="s">
        <v>23</v>
      </c>
      <c r="N1531" t="s">
        <v>335</v>
      </c>
      <c r="O1531" t="s">
        <v>325</v>
      </c>
    </row>
    <row r="1532" spans="1:15" x14ac:dyDescent="0.2">
      <c r="A1532" t="s">
        <v>14</v>
      </c>
      <c r="B1532" t="s">
        <v>15</v>
      </c>
      <c r="C1532" t="s">
        <v>48</v>
      </c>
      <c r="D1532" t="s">
        <v>49</v>
      </c>
      <c r="E1532" t="s">
        <v>18</v>
      </c>
      <c r="F1532" t="s">
        <v>19</v>
      </c>
      <c r="G1532" t="s">
        <v>20</v>
      </c>
      <c r="H1532">
        <v>2021</v>
      </c>
      <c r="I1532" t="s">
        <v>130</v>
      </c>
      <c r="J1532">
        <v>98.7</v>
      </c>
      <c r="K1532">
        <v>138</v>
      </c>
      <c r="L1532" t="s">
        <v>22</v>
      </c>
      <c r="M1532" t="s">
        <v>23</v>
      </c>
      <c r="N1532" t="s">
        <v>336</v>
      </c>
      <c r="O1532" t="s">
        <v>325</v>
      </c>
    </row>
    <row r="1533" spans="1:15" x14ac:dyDescent="0.2">
      <c r="A1533" t="s">
        <v>14</v>
      </c>
      <c r="B1533" t="s">
        <v>15</v>
      </c>
      <c r="C1533" t="s">
        <v>50</v>
      </c>
      <c r="D1533" t="s">
        <v>51</v>
      </c>
      <c r="E1533" t="s">
        <v>18</v>
      </c>
      <c r="F1533" t="s">
        <v>19</v>
      </c>
      <c r="G1533" t="s">
        <v>20</v>
      </c>
      <c r="H1533">
        <v>2021</v>
      </c>
      <c r="I1533" t="s">
        <v>130</v>
      </c>
      <c r="J1533">
        <v>100.3</v>
      </c>
      <c r="K1533">
        <v>111</v>
      </c>
      <c r="L1533" t="s">
        <v>22</v>
      </c>
      <c r="M1533" t="s">
        <v>23</v>
      </c>
      <c r="N1533" t="s">
        <v>337</v>
      </c>
      <c r="O1533" t="s">
        <v>325</v>
      </c>
    </row>
    <row r="1534" spans="1:15" x14ac:dyDescent="0.2">
      <c r="A1534" t="s">
        <v>14</v>
      </c>
      <c r="B1534" t="s">
        <v>15</v>
      </c>
      <c r="C1534" t="s">
        <v>52</v>
      </c>
      <c r="D1534" t="s">
        <v>53</v>
      </c>
      <c r="E1534" t="s">
        <v>18</v>
      </c>
      <c r="F1534" t="s">
        <v>19</v>
      </c>
      <c r="G1534" t="s">
        <v>20</v>
      </c>
      <c r="H1534">
        <v>2021</v>
      </c>
      <c r="I1534" t="s">
        <v>130</v>
      </c>
      <c r="J1534">
        <v>100.7</v>
      </c>
      <c r="K1534">
        <v>110</v>
      </c>
      <c r="L1534" t="s">
        <v>22</v>
      </c>
      <c r="M1534" t="s">
        <v>23</v>
      </c>
      <c r="N1534" t="s">
        <v>338</v>
      </c>
      <c r="O1534" t="s">
        <v>325</v>
      </c>
    </row>
    <row r="1535" spans="1:15" x14ac:dyDescent="0.2">
      <c r="A1535" t="s">
        <v>14</v>
      </c>
      <c r="B1535" t="s">
        <v>15</v>
      </c>
      <c r="C1535" t="s">
        <v>54</v>
      </c>
      <c r="D1535" t="s">
        <v>55</v>
      </c>
      <c r="E1535" t="s">
        <v>18</v>
      </c>
      <c r="F1535" t="s">
        <v>19</v>
      </c>
      <c r="G1535" t="s">
        <v>20</v>
      </c>
      <c r="H1535">
        <v>2021</v>
      </c>
      <c r="I1535" t="s">
        <v>130</v>
      </c>
      <c r="J1535">
        <v>101.8</v>
      </c>
      <c r="K1535">
        <v>109</v>
      </c>
      <c r="L1535" t="s">
        <v>22</v>
      </c>
      <c r="M1535" t="s">
        <v>23</v>
      </c>
      <c r="N1535" t="s">
        <v>339</v>
      </c>
      <c r="O1535" t="s">
        <v>325</v>
      </c>
    </row>
    <row r="1536" spans="1:15" x14ac:dyDescent="0.2">
      <c r="A1536" t="s">
        <v>14</v>
      </c>
      <c r="B1536" t="s">
        <v>15</v>
      </c>
      <c r="C1536" t="s">
        <v>56</v>
      </c>
      <c r="D1536" t="s">
        <v>57</v>
      </c>
      <c r="E1536" t="s">
        <v>18</v>
      </c>
      <c r="F1536" t="s">
        <v>19</v>
      </c>
      <c r="G1536" t="s">
        <v>20</v>
      </c>
      <c r="H1536">
        <v>2021</v>
      </c>
      <c r="I1536" t="s">
        <v>130</v>
      </c>
      <c r="J1536">
        <v>92.6</v>
      </c>
      <c r="K1536">
        <v>102</v>
      </c>
      <c r="L1536" t="s">
        <v>22</v>
      </c>
      <c r="M1536" t="s">
        <v>23</v>
      </c>
      <c r="N1536" t="s">
        <v>340</v>
      </c>
      <c r="O1536" t="s">
        <v>325</v>
      </c>
    </row>
    <row r="1537" spans="1:15" x14ac:dyDescent="0.2">
      <c r="A1537" t="s">
        <v>14</v>
      </c>
      <c r="B1537" t="s">
        <v>15</v>
      </c>
      <c r="C1537" t="s">
        <v>58</v>
      </c>
      <c r="D1537" t="s">
        <v>59</v>
      </c>
      <c r="E1537" t="s">
        <v>18</v>
      </c>
      <c r="F1537" t="s">
        <v>19</v>
      </c>
      <c r="G1537" t="s">
        <v>20</v>
      </c>
      <c r="H1537">
        <v>2021</v>
      </c>
      <c r="I1537" t="s">
        <v>130</v>
      </c>
      <c r="J1537">
        <v>100.6</v>
      </c>
      <c r="K1537">
        <v>101</v>
      </c>
      <c r="L1537" t="s">
        <v>22</v>
      </c>
      <c r="M1537" t="s">
        <v>23</v>
      </c>
      <c r="N1537" t="s">
        <v>341</v>
      </c>
      <c r="O1537" t="s">
        <v>325</v>
      </c>
    </row>
    <row r="1538" spans="1:15" x14ac:dyDescent="0.2">
      <c r="A1538" t="s">
        <v>14</v>
      </c>
      <c r="B1538" t="s">
        <v>15</v>
      </c>
      <c r="C1538" t="s">
        <v>60</v>
      </c>
      <c r="D1538" t="s">
        <v>61</v>
      </c>
      <c r="E1538" t="s">
        <v>18</v>
      </c>
      <c r="F1538" t="s">
        <v>19</v>
      </c>
      <c r="G1538" t="s">
        <v>20</v>
      </c>
      <c r="H1538">
        <v>2021</v>
      </c>
      <c r="I1538" t="s">
        <v>130</v>
      </c>
      <c r="J1538">
        <v>100.3</v>
      </c>
      <c r="K1538">
        <v>96</v>
      </c>
      <c r="L1538" t="s">
        <v>22</v>
      </c>
      <c r="M1538" t="s">
        <v>23</v>
      </c>
      <c r="N1538" t="s">
        <v>342</v>
      </c>
      <c r="O1538" t="s">
        <v>325</v>
      </c>
    </row>
    <row r="1539" spans="1:15" x14ac:dyDescent="0.2">
      <c r="A1539" t="s">
        <v>14</v>
      </c>
      <c r="B1539" t="s">
        <v>15</v>
      </c>
      <c r="C1539" t="s">
        <v>62</v>
      </c>
      <c r="D1539" t="s">
        <v>63</v>
      </c>
      <c r="E1539" t="s">
        <v>18</v>
      </c>
      <c r="F1539" t="s">
        <v>19</v>
      </c>
      <c r="G1539" t="s">
        <v>20</v>
      </c>
      <c r="H1539">
        <v>2021</v>
      </c>
      <c r="I1539" t="s">
        <v>130</v>
      </c>
      <c r="J1539">
        <v>99.9</v>
      </c>
      <c r="K1539">
        <v>95</v>
      </c>
      <c r="L1539" t="s">
        <v>22</v>
      </c>
      <c r="M1539" t="s">
        <v>23</v>
      </c>
      <c r="N1539" t="s">
        <v>343</v>
      </c>
      <c r="O1539" t="s">
        <v>325</v>
      </c>
    </row>
    <row r="1540" spans="1:15" x14ac:dyDescent="0.2">
      <c r="A1540" t="s">
        <v>14</v>
      </c>
      <c r="B1540" t="s">
        <v>15</v>
      </c>
      <c r="C1540" t="s">
        <v>64</v>
      </c>
      <c r="D1540" t="s">
        <v>65</v>
      </c>
      <c r="E1540" t="s">
        <v>18</v>
      </c>
      <c r="F1540" t="s">
        <v>19</v>
      </c>
      <c r="G1540" t="s">
        <v>20</v>
      </c>
      <c r="H1540">
        <v>2021</v>
      </c>
      <c r="I1540" t="s">
        <v>130</v>
      </c>
      <c r="J1540">
        <v>99.6</v>
      </c>
      <c r="K1540">
        <v>130</v>
      </c>
      <c r="L1540" t="s">
        <v>22</v>
      </c>
      <c r="M1540" t="s">
        <v>23</v>
      </c>
      <c r="N1540" t="s">
        <v>344</v>
      </c>
      <c r="O1540" t="s">
        <v>325</v>
      </c>
    </row>
    <row r="1541" spans="1:15" x14ac:dyDescent="0.2">
      <c r="A1541" t="s">
        <v>14</v>
      </c>
      <c r="B1541" t="s">
        <v>15</v>
      </c>
      <c r="C1541" t="s">
        <v>66</v>
      </c>
      <c r="D1541" t="s">
        <v>67</v>
      </c>
      <c r="E1541" t="s">
        <v>18</v>
      </c>
      <c r="F1541" t="s">
        <v>19</v>
      </c>
      <c r="G1541" t="s">
        <v>20</v>
      </c>
      <c r="H1541">
        <v>2021</v>
      </c>
      <c r="I1541" t="s">
        <v>130</v>
      </c>
      <c r="J1541">
        <v>97.8</v>
      </c>
      <c r="K1541">
        <v>129</v>
      </c>
      <c r="L1541" t="s">
        <v>22</v>
      </c>
      <c r="M1541" t="s">
        <v>23</v>
      </c>
      <c r="N1541" t="s">
        <v>345</v>
      </c>
      <c r="O1541" t="s">
        <v>325</v>
      </c>
    </row>
    <row r="1542" spans="1:15" x14ac:dyDescent="0.2">
      <c r="A1542" t="s">
        <v>14</v>
      </c>
      <c r="B1542" t="s">
        <v>15</v>
      </c>
      <c r="C1542" t="s">
        <v>68</v>
      </c>
      <c r="D1542" t="s">
        <v>69</v>
      </c>
      <c r="E1542" t="s">
        <v>18</v>
      </c>
      <c r="F1542" t="s">
        <v>19</v>
      </c>
      <c r="G1542" t="s">
        <v>20</v>
      </c>
      <c r="H1542">
        <v>2021</v>
      </c>
      <c r="I1542" t="s">
        <v>130</v>
      </c>
      <c r="J1542">
        <v>98.6</v>
      </c>
      <c r="K1542">
        <v>128</v>
      </c>
      <c r="L1542" t="s">
        <v>22</v>
      </c>
      <c r="M1542" t="s">
        <v>23</v>
      </c>
      <c r="N1542" t="s">
        <v>346</v>
      </c>
      <c r="O1542" t="s">
        <v>325</v>
      </c>
    </row>
    <row r="1543" spans="1:15" x14ac:dyDescent="0.2">
      <c r="A1543" t="s">
        <v>14</v>
      </c>
      <c r="B1543" t="s">
        <v>15</v>
      </c>
      <c r="C1543" t="s">
        <v>70</v>
      </c>
      <c r="D1543" t="s">
        <v>71</v>
      </c>
      <c r="E1543" t="s">
        <v>18</v>
      </c>
      <c r="F1543" t="s">
        <v>19</v>
      </c>
      <c r="G1543" t="s">
        <v>20</v>
      </c>
      <c r="H1543">
        <v>2021</v>
      </c>
      <c r="I1543" t="s">
        <v>130</v>
      </c>
      <c r="J1543">
        <v>99.8</v>
      </c>
      <c r="K1543">
        <v>120</v>
      </c>
      <c r="L1543" t="s">
        <v>22</v>
      </c>
      <c r="M1543" t="s">
        <v>23</v>
      </c>
      <c r="N1543" t="s">
        <v>347</v>
      </c>
      <c r="O1543" t="s">
        <v>325</v>
      </c>
    </row>
    <row r="1544" spans="1:15" x14ac:dyDescent="0.2">
      <c r="A1544" t="s">
        <v>14</v>
      </c>
      <c r="B1544" t="s">
        <v>15</v>
      </c>
      <c r="C1544" t="s">
        <v>72</v>
      </c>
      <c r="D1544" t="s">
        <v>73</v>
      </c>
      <c r="E1544" t="s">
        <v>18</v>
      </c>
      <c r="F1544" t="s">
        <v>19</v>
      </c>
      <c r="G1544" t="s">
        <v>20</v>
      </c>
      <c r="H1544">
        <v>2021</v>
      </c>
      <c r="I1544" t="s">
        <v>130</v>
      </c>
      <c r="J1544">
        <v>100.1</v>
      </c>
      <c r="K1544">
        <v>116</v>
      </c>
      <c r="L1544" t="s">
        <v>22</v>
      </c>
      <c r="M1544" t="s">
        <v>23</v>
      </c>
      <c r="N1544" t="s">
        <v>348</v>
      </c>
      <c r="O1544" t="s">
        <v>325</v>
      </c>
    </row>
    <row r="1545" spans="1:15" x14ac:dyDescent="0.2">
      <c r="A1545" t="s">
        <v>14</v>
      </c>
      <c r="B1545" t="s">
        <v>15</v>
      </c>
      <c r="C1545" t="s">
        <v>74</v>
      </c>
      <c r="D1545" t="s">
        <v>75</v>
      </c>
      <c r="E1545" t="s">
        <v>18</v>
      </c>
      <c r="F1545" t="s">
        <v>19</v>
      </c>
      <c r="G1545" t="s">
        <v>20</v>
      </c>
      <c r="H1545">
        <v>2021</v>
      </c>
      <c r="I1545" t="s">
        <v>130</v>
      </c>
      <c r="J1545">
        <v>100.5</v>
      </c>
      <c r="K1545">
        <v>134</v>
      </c>
      <c r="L1545" t="s">
        <v>22</v>
      </c>
      <c r="M1545" t="s">
        <v>23</v>
      </c>
      <c r="N1545" t="s">
        <v>349</v>
      </c>
      <c r="O1545" t="s">
        <v>325</v>
      </c>
    </row>
    <row r="1546" spans="1:15" x14ac:dyDescent="0.2">
      <c r="A1546" t="s">
        <v>14</v>
      </c>
      <c r="B1546" t="s">
        <v>15</v>
      </c>
      <c r="C1546" t="s">
        <v>76</v>
      </c>
      <c r="D1546" t="s">
        <v>77</v>
      </c>
      <c r="E1546" t="s">
        <v>18</v>
      </c>
      <c r="F1546" t="s">
        <v>19</v>
      </c>
      <c r="G1546" t="s">
        <v>20</v>
      </c>
      <c r="H1546">
        <v>2021</v>
      </c>
      <c r="I1546" t="s">
        <v>130</v>
      </c>
      <c r="J1546">
        <v>99.7</v>
      </c>
      <c r="K1546">
        <v>112</v>
      </c>
      <c r="L1546" t="s">
        <v>22</v>
      </c>
      <c r="M1546" t="s">
        <v>23</v>
      </c>
      <c r="N1546" t="s">
        <v>350</v>
      </c>
      <c r="O1546" t="s">
        <v>325</v>
      </c>
    </row>
    <row r="1547" spans="1:15" x14ac:dyDescent="0.2">
      <c r="A1547" t="s">
        <v>14</v>
      </c>
      <c r="B1547" t="s">
        <v>15</v>
      </c>
      <c r="C1547" t="s">
        <v>78</v>
      </c>
      <c r="D1547" t="s">
        <v>79</v>
      </c>
      <c r="E1547" t="s">
        <v>18</v>
      </c>
      <c r="F1547" t="s">
        <v>19</v>
      </c>
      <c r="G1547" t="s">
        <v>20</v>
      </c>
      <c r="H1547">
        <v>2021</v>
      </c>
      <c r="I1547" t="s">
        <v>130</v>
      </c>
      <c r="J1547">
        <v>100.9</v>
      </c>
      <c r="K1547">
        <v>108</v>
      </c>
      <c r="L1547" t="s">
        <v>22</v>
      </c>
      <c r="M1547" t="s">
        <v>23</v>
      </c>
      <c r="N1547" t="s">
        <v>351</v>
      </c>
      <c r="O1547" t="s">
        <v>325</v>
      </c>
    </row>
    <row r="1548" spans="1:15" x14ac:dyDescent="0.2">
      <c r="A1548" t="s">
        <v>14</v>
      </c>
      <c r="B1548" t="s">
        <v>15</v>
      </c>
      <c r="C1548" t="s">
        <v>80</v>
      </c>
      <c r="D1548" t="s">
        <v>81</v>
      </c>
      <c r="E1548" t="s">
        <v>18</v>
      </c>
      <c r="F1548" t="s">
        <v>19</v>
      </c>
      <c r="G1548" t="s">
        <v>20</v>
      </c>
      <c r="H1548">
        <v>2021</v>
      </c>
      <c r="I1548" t="s">
        <v>130</v>
      </c>
      <c r="J1548">
        <v>100</v>
      </c>
      <c r="K1548">
        <v>107</v>
      </c>
      <c r="L1548" t="s">
        <v>22</v>
      </c>
      <c r="M1548" t="s">
        <v>23</v>
      </c>
      <c r="N1548" t="s">
        <v>352</v>
      </c>
      <c r="O1548" t="s">
        <v>325</v>
      </c>
    </row>
    <row r="1549" spans="1:15" x14ac:dyDescent="0.2">
      <c r="A1549" t="s">
        <v>14</v>
      </c>
      <c r="B1549" t="s">
        <v>15</v>
      </c>
      <c r="C1549" t="s">
        <v>82</v>
      </c>
      <c r="D1549" t="s">
        <v>83</v>
      </c>
      <c r="E1549" t="s">
        <v>18</v>
      </c>
      <c r="F1549" t="s">
        <v>19</v>
      </c>
      <c r="G1549" t="s">
        <v>20</v>
      </c>
      <c r="H1549">
        <v>2021</v>
      </c>
      <c r="I1549" t="s">
        <v>130</v>
      </c>
      <c r="J1549">
        <v>98.1</v>
      </c>
      <c r="K1549">
        <v>106</v>
      </c>
      <c r="L1549" t="s">
        <v>22</v>
      </c>
      <c r="M1549" t="s">
        <v>23</v>
      </c>
      <c r="N1549" t="s">
        <v>353</v>
      </c>
      <c r="O1549" t="s">
        <v>325</v>
      </c>
    </row>
    <row r="1550" spans="1:15" x14ac:dyDescent="0.2">
      <c r="A1550" t="s">
        <v>14</v>
      </c>
      <c r="B1550" t="s">
        <v>15</v>
      </c>
      <c r="C1550" t="s">
        <v>84</v>
      </c>
      <c r="D1550" t="s">
        <v>85</v>
      </c>
      <c r="E1550" t="s">
        <v>18</v>
      </c>
      <c r="F1550" t="s">
        <v>19</v>
      </c>
      <c r="G1550" t="s">
        <v>20</v>
      </c>
      <c r="H1550">
        <v>2021</v>
      </c>
      <c r="I1550" t="s">
        <v>130</v>
      </c>
      <c r="J1550">
        <v>100.2</v>
      </c>
      <c r="K1550">
        <v>100</v>
      </c>
      <c r="L1550" t="s">
        <v>22</v>
      </c>
      <c r="M1550" t="s">
        <v>23</v>
      </c>
      <c r="N1550" t="s">
        <v>354</v>
      </c>
      <c r="O1550" t="s">
        <v>325</v>
      </c>
    </row>
    <row r="1551" spans="1:15" x14ac:dyDescent="0.2">
      <c r="A1551" t="s">
        <v>14</v>
      </c>
      <c r="B1551" t="s">
        <v>15</v>
      </c>
      <c r="C1551" t="s">
        <v>86</v>
      </c>
      <c r="D1551" t="s">
        <v>87</v>
      </c>
      <c r="E1551" t="s">
        <v>18</v>
      </c>
      <c r="F1551" t="s">
        <v>19</v>
      </c>
      <c r="G1551" t="s">
        <v>20</v>
      </c>
      <c r="H1551">
        <v>2021</v>
      </c>
      <c r="I1551" t="s">
        <v>130</v>
      </c>
      <c r="J1551">
        <v>99.2</v>
      </c>
      <c r="K1551">
        <v>99</v>
      </c>
      <c r="L1551" t="s">
        <v>22</v>
      </c>
      <c r="M1551" t="s">
        <v>23</v>
      </c>
      <c r="N1551" t="s">
        <v>355</v>
      </c>
      <c r="O1551" t="s">
        <v>325</v>
      </c>
    </row>
    <row r="1552" spans="1:15" x14ac:dyDescent="0.2">
      <c r="A1552" t="s">
        <v>14</v>
      </c>
      <c r="B1552" t="s">
        <v>15</v>
      </c>
      <c r="C1552" t="s">
        <v>88</v>
      </c>
      <c r="D1552" t="s">
        <v>89</v>
      </c>
      <c r="E1552" t="s">
        <v>18</v>
      </c>
      <c r="F1552" t="s">
        <v>19</v>
      </c>
      <c r="G1552" t="s">
        <v>20</v>
      </c>
      <c r="H1552">
        <v>2021</v>
      </c>
      <c r="I1552" t="s">
        <v>130</v>
      </c>
      <c r="J1552">
        <v>97.9</v>
      </c>
      <c r="K1552">
        <v>131</v>
      </c>
      <c r="L1552" t="s">
        <v>22</v>
      </c>
      <c r="M1552" t="s">
        <v>23</v>
      </c>
      <c r="N1552" t="s">
        <v>356</v>
      </c>
      <c r="O1552" t="s">
        <v>325</v>
      </c>
    </row>
    <row r="1553" spans="1:15" x14ac:dyDescent="0.2">
      <c r="A1553" t="s">
        <v>14</v>
      </c>
      <c r="B1553" t="s">
        <v>15</v>
      </c>
      <c r="C1553" t="s">
        <v>90</v>
      </c>
      <c r="D1553" t="s">
        <v>91</v>
      </c>
      <c r="E1553" t="s">
        <v>18</v>
      </c>
      <c r="F1553" t="s">
        <v>19</v>
      </c>
      <c r="G1553" t="s">
        <v>20</v>
      </c>
      <c r="H1553">
        <v>2021</v>
      </c>
      <c r="I1553" t="s">
        <v>130</v>
      </c>
      <c r="J1553">
        <v>101</v>
      </c>
      <c r="K1553">
        <v>127</v>
      </c>
      <c r="L1553" t="s">
        <v>22</v>
      </c>
      <c r="M1553" t="s">
        <v>23</v>
      </c>
      <c r="N1553" t="s">
        <v>357</v>
      </c>
      <c r="O1553" t="s">
        <v>325</v>
      </c>
    </row>
    <row r="1554" spans="1:15" x14ac:dyDescent="0.2">
      <c r="A1554" t="s">
        <v>14</v>
      </c>
      <c r="B1554" t="s">
        <v>15</v>
      </c>
      <c r="C1554" t="s">
        <v>92</v>
      </c>
      <c r="D1554" t="s">
        <v>93</v>
      </c>
      <c r="E1554" t="s">
        <v>18</v>
      </c>
      <c r="F1554" t="s">
        <v>19</v>
      </c>
      <c r="G1554" t="s">
        <v>20</v>
      </c>
      <c r="H1554">
        <v>2021</v>
      </c>
      <c r="I1554" t="s">
        <v>130</v>
      </c>
      <c r="J1554">
        <v>101.4</v>
      </c>
      <c r="K1554">
        <v>136</v>
      </c>
      <c r="L1554" t="s">
        <v>22</v>
      </c>
      <c r="M1554" t="s">
        <v>23</v>
      </c>
      <c r="N1554" t="s">
        <v>358</v>
      </c>
      <c r="O1554" t="s">
        <v>325</v>
      </c>
    </row>
    <row r="1555" spans="1:15" x14ac:dyDescent="0.2">
      <c r="A1555" t="s">
        <v>14</v>
      </c>
      <c r="B1555" t="s">
        <v>15</v>
      </c>
      <c r="C1555" t="s">
        <v>94</v>
      </c>
      <c r="D1555" t="s">
        <v>95</v>
      </c>
      <c r="E1555" t="s">
        <v>18</v>
      </c>
      <c r="F1555" t="s">
        <v>19</v>
      </c>
      <c r="G1555" t="s">
        <v>20</v>
      </c>
      <c r="H1555">
        <v>2021</v>
      </c>
      <c r="I1555" t="s">
        <v>130</v>
      </c>
      <c r="J1555">
        <v>100.2</v>
      </c>
      <c r="K1555">
        <v>119</v>
      </c>
      <c r="L1555" t="s">
        <v>22</v>
      </c>
      <c r="M1555" t="s">
        <v>23</v>
      </c>
      <c r="N1555" t="s">
        <v>359</v>
      </c>
      <c r="O1555" t="s">
        <v>325</v>
      </c>
    </row>
    <row r="1556" spans="1:15" x14ac:dyDescent="0.2">
      <c r="A1556" t="s">
        <v>14</v>
      </c>
      <c r="B1556" t="s">
        <v>15</v>
      </c>
      <c r="C1556" t="s">
        <v>96</v>
      </c>
      <c r="D1556" t="s">
        <v>97</v>
      </c>
      <c r="E1556" t="s">
        <v>18</v>
      </c>
      <c r="F1556" t="s">
        <v>19</v>
      </c>
      <c r="G1556" t="s">
        <v>20</v>
      </c>
      <c r="H1556">
        <v>2021</v>
      </c>
      <c r="I1556" t="s">
        <v>130</v>
      </c>
      <c r="J1556">
        <v>100.2</v>
      </c>
      <c r="K1556">
        <v>115</v>
      </c>
      <c r="L1556" t="s">
        <v>22</v>
      </c>
      <c r="M1556" t="s">
        <v>23</v>
      </c>
      <c r="N1556" t="s">
        <v>360</v>
      </c>
      <c r="O1556" t="s">
        <v>325</v>
      </c>
    </row>
    <row r="1557" spans="1:15" x14ac:dyDescent="0.2">
      <c r="A1557" t="s">
        <v>14</v>
      </c>
      <c r="B1557" t="s">
        <v>15</v>
      </c>
      <c r="C1557" t="s">
        <v>98</v>
      </c>
      <c r="D1557" t="s">
        <v>99</v>
      </c>
      <c r="E1557" t="s">
        <v>18</v>
      </c>
      <c r="F1557" t="s">
        <v>19</v>
      </c>
      <c r="G1557" t="s">
        <v>20</v>
      </c>
      <c r="H1557">
        <v>2021</v>
      </c>
      <c r="I1557" t="s">
        <v>130</v>
      </c>
      <c r="J1557">
        <v>100.9</v>
      </c>
      <c r="K1557">
        <v>114</v>
      </c>
      <c r="L1557" t="s">
        <v>22</v>
      </c>
      <c r="M1557" t="s">
        <v>23</v>
      </c>
      <c r="N1557" t="s">
        <v>361</v>
      </c>
      <c r="O1557" t="s">
        <v>325</v>
      </c>
    </row>
    <row r="1558" spans="1:15" x14ac:dyDescent="0.2">
      <c r="A1558" t="s">
        <v>14</v>
      </c>
      <c r="B1558" t="s">
        <v>15</v>
      </c>
      <c r="C1558" t="s">
        <v>100</v>
      </c>
      <c r="D1558" t="s">
        <v>101</v>
      </c>
      <c r="E1558" t="s">
        <v>18</v>
      </c>
      <c r="F1558" t="s">
        <v>19</v>
      </c>
      <c r="G1558" t="s">
        <v>20</v>
      </c>
      <c r="H1558">
        <v>2021</v>
      </c>
      <c r="I1558" t="s">
        <v>130</v>
      </c>
      <c r="J1558">
        <v>100.4</v>
      </c>
      <c r="K1558">
        <v>133</v>
      </c>
      <c r="L1558" t="s">
        <v>22</v>
      </c>
      <c r="M1558" t="s">
        <v>23</v>
      </c>
      <c r="N1558" t="s">
        <v>362</v>
      </c>
      <c r="O1558" t="s">
        <v>325</v>
      </c>
    </row>
    <row r="1559" spans="1:15" x14ac:dyDescent="0.2">
      <c r="A1559" t="s">
        <v>14</v>
      </c>
      <c r="B1559" t="s">
        <v>15</v>
      </c>
      <c r="C1559" t="s">
        <v>102</v>
      </c>
      <c r="D1559" t="s">
        <v>103</v>
      </c>
      <c r="E1559" t="s">
        <v>18</v>
      </c>
      <c r="F1559" t="s">
        <v>19</v>
      </c>
      <c r="G1559" t="s">
        <v>20</v>
      </c>
      <c r="H1559">
        <v>2021</v>
      </c>
      <c r="I1559" t="s">
        <v>130</v>
      </c>
      <c r="J1559">
        <v>99.9</v>
      </c>
      <c r="K1559">
        <v>132</v>
      </c>
      <c r="L1559" t="s">
        <v>22</v>
      </c>
      <c r="M1559" t="s">
        <v>23</v>
      </c>
      <c r="N1559" t="s">
        <v>363</v>
      </c>
      <c r="O1559" t="s">
        <v>325</v>
      </c>
    </row>
    <row r="1560" spans="1:15" x14ac:dyDescent="0.2">
      <c r="A1560" t="s">
        <v>14</v>
      </c>
      <c r="B1560" t="s">
        <v>15</v>
      </c>
      <c r="C1560" t="s">
        <v>104</v>
      </c>
      <c r="D1560" t="s">
        <v>105</v>
      </c>
      <c r="E1560" t="s">
        <v>18</v>
      </c>
      <c r="F1560" t="s">
        <v>19</v>
      </c>
      <c r="G1560" t="s">
        <v>20</v>
      </c>
      <c r="H1560">
        <v>2021</v>
      </c>
      <c r="I1560" t="s">
        <v>130</v>
      </c>
      <c r="J1560">
        <v>100.1</v>
      </c>
      <c r="K1560">
        <v>105</v>
      </c>
      <c r="L1560" t="s">
        <v>22</v>
      </c>
      <c r="M1560" t="s">
        <v>23</v>
      </c>
      <c r="N1560" t="s">
        <v>364</v>
      </c>
      <c r="O1560" t="s">
        <v>325</v>
      </c>
    </row>
    <row r="1561" spans="1:15" x14ac:dyDescent="0.2">
      <c r="A1561" t="s">
        <v>14</v>
      </c>
      <c r="B1561" t="s">
        <v>15</v>
      </c>
      <c r="C1561" t="s">
        <v>106</v>
      </c>
      <c r="D1561" t="s">
        <v>107</v>
      </c>
      <c r="E1561" t="s">
        <v>18</v>
      </c>
      <c r="F1561" t="s">
        <v>19</v>
      </c>
      <c r="G1561" t="s">
        <v>20</v>
      </c>
      <c r="H1561">
        <v>2021</v>
      </c>
      <c r="I1561" t="s">
        <v>130</v>
      </c>
      <c r="J1561">
        <v>99.9</v>
      </c>
      <c r="K1561">
        <v>104</v>
      </c>
      <c r="L1561" t="s">
        <v>22</v>
      </c>
      <c r="M1561" t="s">
        <v>23</v>
      </c>
      <c r="N1561" t="s">
        <v>365</v>
      </c>
      <c r="O1561" t="s">
        <v>325</v>
      </c>
    </row>
    <row r="1562" spans="1:15" x14ac:dyDescent="0.2">
      <c r="A1562" t="s">
        <v>14</v>
      </c>
      <c r="B1562" t="s">
        <v>15</v>
      </c>
      <c r="C1562" t="s">
        <v>108</v>
      </c>
      <c r="D1562" t="s">
        <v>109</v>
      </c>
      <c r="E1562" t="s">
        <v>18</v>
      </c>
      <c r="F1562" t="s">
        <v>19</v>
      </c>
      <c r="G1562" t="s">
        <v>20</v>
      </c>
      <c r="H1562">
        <v>2021</v>
      </c>
      <c r="I1562" t="s">
        <v>130</v>
      </c>
      <c r="J1562">
        <v>91.7</v>
      </c>
      <c r="K1562">
        <v>103</v>
      </c>
      <c r="L1562" t="s">
        <v>22</v>
      </c>
      <c r="M1562" t="s">
        <v>23</v>
      </c>
      <c r="N1562" t="s">
        <v>366</v>
      </c>
      <c r="O1562" t="s">
        <v>325</v>
      </c>
    </row>
    <row r="1563" spans="1:15" x14ac:dyDescent="0.2">
      <c r="A1563" t="s">
        <v>14</v>
      </c>
      <c r="B1563" t="s">
        <v>15</v>
      </c>
      <c r="C1563" t="s">
        <v>110</v>
      </c>
      <c r="D1563" t="s">
        <v>111</v>
      </c>
      <c r="E1563" t="s">
        <v>18</v>
      </c>
      <c r="F1563" t="s">
        <v>19</v>
      </c>
      <c r="G1563" t="s">
        <v>20</v>
      </c>
      <c r="H1563">
        <v>2021</v>
      </c>
      <c r="I1563" t="s">
        <v>130</v>
      </c>
      <c r="J1563">
        <v>99.7</v>
      </c>
      <c r="K1563">
        <v>98</v>
      </c>
      <c r="L1563" t="s">
        <v>22</v>
      </c>
      <c r="M1563" t="s">
        <v>23</v>
      </c>
      <c r="N1563" t="s">
        <v>367</v>
      </c>
      <c r="O1563" t="s">
        <v>325</v>
      </c>
    </row>
    <row r="1564" spans="1:15" x14ac:dyDescent="0.2">
      <c r="A1564" t="s">
        <v>14</v>
      </c>
      <c r="B1564" t="s">
        <v>15</v>
      </c>
      <c r="C1564" t="s">
        <v>112</v>
      </c>
      <c r="D1564" t="s">
        <v>113</v>
      </c>
      <c r="E1564" t="s">
        <v>18</v>
      </c>
      <c r="F1564" t="s">
        <v>19</v>
      </c>
      <c r="G1564" t="s">
        <v>20</v>
      </c>
      <c r="H1564">
        <v>2021</v>
      </c>
      <c r="I1564" t="s">
        <v>130</v>
      </c>
      <c r="J1564">
        <v>99.8</v>
      </c>
      <c r="K1564">
        <v>97</v>
      </c>
      <c r="L1564" t="s">
        <v>22</v>
      </c>
      <c r="M1564" t="s">
        <v>23</v>
      </c>
      <c r="N1564" t="s">
        <v>368</v>
      </c>
      <c r="O1564" t="s">
        <v>325</v>
      </c>
    </row>
    <row r="1565" spans="1:15" x14ac:dyDescent="0.2">
      <c r="A1565" t="s">
        <v>14</v>
      </c>
      <c r="B1565" t="s">
        <v>15</v>
      </c>
      <c r="C1565" t="s">
        <v>114</v>
      </c>
      <c r="D1565" t="s">
        <v>115</v>
      </c>
      <c r="E1565" t="s">
        <v>18</v>
      </c>
      <c r="F1565" t="s">
        <v>19</v>
      </c>
      <c r="G1565" t="s">
        <v>20</v>
      </c>
      <c r="H1565">
        <v>2021</v>
      </c>
      <c r="I1565" t="s">
        <v>130</v>
      </c>
      <c r="J1565">
        <v>98.2</v>
      </c>
      <c r="K1565">
        <v>137</v>
      </c>
      <c r="L1565" t="s">
        <v>22</v>
      </c>
      <c r="M1565" t="s">
        <v>23</v>
      </c>
      <c r="N1565" t="s">
        <v>369</v>
      </c>
      <c r="O1565" t="s">
        <v>325</v>
      </c>
    </row>
    <row r="1566" spans="1:15" x14ac:dyDescent="0.2">
      <c r="A1566" t="s">
        <v>14</v>
      </c>
      <c r="B1566" t="s">
        <v>15</v>
      </c>
      <c r="C1566" t="s">
        <v>16</v>
      </c>
      <c r="D1566" t="s">
        <v>17</v>
      </c>
      <c r="E1566" t="s">
        <v>116</v>
      </c>
      <c r="F1566" t="s">
        <v>117</v>
      </c>
      <c r="G1566" t="s">
        <v>20</v>
      </c>
      <c r="H1566">
        <v>2021</v>
      </c>
      <c r="I1566" t="s">
        <v>130</v>
      </c>
      <c r="J1566">
        <v>98.2</v>
      </c>
      <c r="K1566">
        <v>47</v>
      </c>
      <c r="L1566" t="s">
        <v>22</v>
      </c>
      <c r="M1566" t="s">
        <v>23</v>
      </c>
      <c r="N1566" t="s">
        <v>24</v>
      </c>
      <c r="O1566" t="s">
        <v>370</v>
      </c>
    </row>
    <row r="1567" spans="1:15" x14ac:dyDescent="0.2">
      <c r="A1567" t="s">
        <v>14</v>
      </c>
      <c r="B1567" t="s">
        <v>15</v>
      </c>
      <c r="C1567" t="s">
        <v>25</v>
      </c>
      <c r="D1567" t="s">
        <v>26</v>
      </c>
      <c r="E1567" t="s">
        <v>116</v>
      </c>
      <c r="F1567" t="s">
        <v>117</v>
      </c>
      <c r="G1567" t="s">
        <v>20</v>
      </c>
      <c r="H1567">
        <v>2021</v>
      </c>
      <c r="I1567" t="s">
        <v>130</v>
      </c>
      <c r="J1567">
        <v>98.1</v>
      </c>
      <c r="K1567">
        <v>48</v>
      </c>
      <c r="L1567" t="s">
        <v>22</v>
      </c>
      <c r="M1567" t="s">
        <v>23</v>
      </c>
      <c r="N1567" t="s">
        <v>27</v>
      </c>
      <c r="O1567" t="s">
        <v>370</v>
      </c>
    </row>
    <row r="1568" spans="1:15" x14ac:dyDescent="0.2">
      <c r="A1568" t="s">
        <v>14</v>
      </c>
      <c r="B1568" t="s">
        <v>15</v>
      </c>
      <c r="C1568" t="s">
        <v>28</v>
      </c>
      <c r="D1568" t="s">
        <v>29</v>
      </c>
      <c r="E1568" t="s">
        <v>116</v>
      </c>
      <c r="F1568" t="s">
        <v>117</v>
      </c>
      <c r="G1568" t="s">
        <v>20</v>
      </c>
      <c r="H1568">
        <v>2021</v>
      </c>
      <c r="I1568" t="s">
        <v>130</v>
      </c>
      <c r="J1568">
        <v>99.9</v>
      </c>
      <c r="K1568">
        <v>80</v>
      </c>
      <c r="L1568" t="s">
        <v>22</v>
      </c>
      <c r="M1568" t="s">
        <v>23</v>
      </c>
      <c r="N1568" t="s">
        <v>326</v>
      </c>
      <c r="O1568" t="s">
        <v>370</v>
      </c>
    </row>
    <row r="1569" spans="1:15" x14ac:dyDescent="0.2">
      <c r="A1569" t="s">
        <v>14</v>
      </c>
      <c r="B1569" t="s">
        <v>15</v>
      </c>
      <c r="C1569" t="s">
        <v>30</v>
      </c>
      <c r="D1569" t="s">
        <v>31</v>
      </c>
      <c r="E1569" t="s">
        <v>116</v>
      </c>
      <c r="F1569" t="s">
        <v>117</v>
      </c>
      <c r="G1569" t="s">
        <v>20</v>
      </c>
      <c r="H1569">
        <v>2021</v>
      </c>
      <c r="I1569" t="s">
        <v>130</v>
      </c>
      <c r="J1569">
        <v>96.8</v>
      </c>
      <c r="K1569">
        <v>79</v>
      </c>
      <c r="L1569" t="s">
        <v>22</v>
      </c>
      <c r="M1569" t="s">
        <v>23</v>
      </c>
      <c r="N1569" t="s">
        <v>327</v>
      </c>
      <c r="O1569" t="s">
        <v>370</v>
      </c>
    </row>
    <row r="1570" spans="1:15" x14ac:dyDescent="0.2">
      <c r="A1570" t="s">
        <v>14</v>
      </c>
      <c r="B1570" t="s">
        <v>15</v>
      </c>
      <c r="C1570" t="s">
        <v>32</v>
      </c>
      <c r="D1570" t="s">
        <v>33</v>
      </c>
      <c r="E1570" t="s">
        <v>116</v>
      </c>
      <c r="F1570" t="s">
        <v>117</v>
      </c>
      <c r="G1570" t="s">
        <v>20</v>
      </c>
      <c r="H1570">
        <v>2021</v>
      </c>
      <c r="I1570" t="s">
        <v>130</v>
      </c>
      <c r="J1570">
        <v>98.8</v>
      </c>
      <c r="K1570">
        <v>78</v>
      </c>
      <c r="L1570" t="s">
        <v>22</v>
      </c>
      <c r="M1570" t="s">
        <v>23</v>
      </c>
      <c r="N1570" t="s">
        <v>328</v>
      </c>
      <c r="O1570" t="s">
        <v>370</v>
      </c>
    </row>
    <row r="1571" spans="1:15" x14ac:dyDescent="0.2">
      <c r="A1571" t="s">
        <v>14</v>
      </c>
      <c r="B1571" t="s">
        <v>15</v>
      </c>
      <c r="C1571" t="s">
        <v>34</v>
      </c>
      <c r="D1571" t="s">
        <v>35</v>
      </c>
      <c r="E1571" t="s">
        <v>116</v>
      </c>
      <c r="F1571" t="s">
        <v>117</v>
      </c>
      <c r="G1571" t="s">
        <v>20</v>
      </c>
      <c r="H1571">
        <v>2021</v>
      </c>
      <c r="I1571" t="s">
        <v>130</v>
      </c>
      <c r="J1571">
        <v>103.2</v>
      </c>
      <c r="K1571">
        <v>77</v>
      </c>
      <c r="L1571" t="s">
        <v>22</v>
      </c>
      <c r="M1571" t="s">
        <v>23</v>
      </c>
      <c r="N1571" t="s">
        <v>329</v>
      </c>
      <c r="O1571" t="s">
        <v>370</v>
      </c>
    </row>
    <row r="1572" spans="1:15" x14ac:dyDescent="0.2">
      <c r="A1572" t="s">
        <v>14</v>
      </c>
      <c r="B1572" t="s">
        <v>15</v>
      </c>
      <c r="C1572" t="s">
        <v>36</v>
      </c>
      <c r="D1572" t="s">
        <v>37</v>
      </c>
      <c r="E1572" t="s">
        <v>116</v>
      </c>
      <c r="F1572" t="s">
        <v>117</v>
      </c>
      <c r="G1572" t="s">
        <v>20</v>
      </c>
      <c r="H1572">
        <v>2021</v>
      </c>
      <c r="I1572" t="s">
        <v>130</v>
      </c>
      <c r="J1572">
        <v>100</v>
      </c>
      <c r="K1572">
        <v>76</v>
      </c>
      <c r="L1572" t="s">
        <v>22</v>
      </c>
      <c r="M1572" t="s">
        <v>23</v>
      </c>
      <c r="N1572" t="s">
        <v>330</v>
      </c>
      <c r="O1572" t="s">
        <v>370</v>
      </c>
    </row>
    <row r="1573" spans="1:15" x14ac:dyDescent="0.2">
      <c r="A1573" t="s">
        <v>14</v>
      </c>
      <c r="B1573" t="s">
        <v>15</v>
      </c>
      <c r="C1573" t="s">
        <v>38</v>
      </c>
      <c r="D1573" t="s">
        <v>39</v>
      </c>
      <c r="E1573" t="s">
        <v>116</v>
      </c>
      <c r="F1573" t="s">
        <v>117</v>
      </c>
      <c r="G1573" t="s">
        <v>20</v>
      </c>
      <c r="H1573">
        <v>2021</v>
      </c>
      <c r="I1573" t="s">
        <v>130</v>
      </c>
      <c r="J1573">
        <v>101.3</v>
      </c>
      <c r="K1573">
        <v>75</v>
      </c>
      <c r="L1573" t="s">
        <v>22</v>
      </c>
      <c r="M1573" t="s">
        <v>23</v>
      </c>
      <c r="N1573" t="s">
        <v>331</v>
      </c>
      <c r="O1573" t="s">
        <v>370</v>
      </c>
    </row>
    <row r="1574" spans="1:15" x14ac:dyDescent="0.2">
      <c r="A1574" t="s">
        <v>14</v>
      </c>
      <c r="B1574" t="s">
        <v>15</v>
      </c>
      <c r="C1574" t="s">
        <v>40</v>
      </c>
      <c r="D1574" t="s">
        <v>41</v>
      </c>
      <c r="E1574" t="s">
        <v>116</v>
      </c>
      <c r="F1574" t="s">
        <v>117</v>
      </c>
      <c r="G1574" t="s">
        <v>20</v>
      </c>
      <c r="H1574">
        <v>2021</v>
      </c>
      <c r="I1574" t="s">
        <v>130</v>
      </c>
      <c r="J1574">
        <v>87.8</v>
      </c>
      <c r="K1574">
        <v>89</v>
      </c>
      <c r="L1574" t="s">
        <v>22</v>
      </c>
      <c r="M1574" t="s">
        <v>23</v>
      </c>
      <c r="N1574" t="s">
        <v>332</v>
      </c>
      <c r="O1574" t="s">
        <v>370</v>
      </c>
    </row>
    <row r="1575" spans="1:15" x14ac:dyDescent="0.2">
      <c r="A1575" t="s">
        <v>14</v>
      </c>
      <c r="B1575" t="s">
        <v>15</v>
      </c>
      <c r="C1575" t="s">
        <v>42</v>
      </c>
      <c r="D1575" t="s">
        <v>43</v>
      </c>
      <c r="E1575" t="s">
        <v>116</v>
      </c>
      <c r="F1575" t="s">
        <v>117</v>
      </c>
      <c r="G1575" t="s">
        <v>20</v>
      </c>
      <c r="H1575">
        <v>2021</v>
      </c>
      <c r="I1575" t="s">
        <v>130</v>
      </c>
      <c r="J1575">
        <v>93.2</v>
      </c>
      <c r="K1575">
        <v>72</v>
      </c>
      <c r="L1575" t="s">
        <v>22</v>
      </c>
      <c r="M1575" t="s">
        <v>23</v>
      </c>
      <c r="N1575" t="s">
        <v>333</v>
      </c>
      <c r="O1575" t="s">
        <v>370</v>
      </c>
    </row>
    <row r="1576" spans="1:15" x14ac:dyDescent="0.2">
      <c r="A1576" t="s">
        <v>14</v>
      </c>
      <c r="B1576" t="s">
        <v>15</v>
      </c>
      <c r="C1576" t="s">
        <v>44</v>
      </c>
      <c r="D1576" t="s">
        <v>45</v>
      </c>
      <c r="E1576" t="s">
        <v>116</v>
      </c>
      <c r="F1576" t="s">
        <v>117</v>
      </c>
      <c r="G1576" t="s">
        <v>20</v>
      </c>
      <c r="H1576">
        <v>2021</v>
      </c>
      <c r="I1576" t="s">
        <v>130</v>
      </c>
      <c r="J1576">
        <v>95.4</v>
      </c>
      <c r="K1576">
        <v>71</v>
      </c>
      <c r="L1576" t="s">
        <v>22</v>
      </c>
      <c r="M1576" t="s">
        <v>23</v>
      </c>
      <c r="N1576" t="s">
        <v>334</v>
      </c>
      <c r="O1576" t="s">
        <v>370</v>
      </c>
    </row>
    <row r="1577" spans="1:15" x14ac:dyDescent="0.2">
      <c r="A1577" t="s">
        <v>14</v>
      </c>
      <c r="B1577" t="s">
        <v>15</v>
      </c>
      <c r="C1577" t="s">
        <v>46</v>
      </c>
      <c r="D1577" t="s">
        <v>47</v>
      </c>
      <c r="E1577" t="s">
        <v>116</v>
      </c>
      <c r="F1577" t="s">
        <v>117</v>
      </c>
      <c r="G1577" t="s">
        <v>20</v>
      </c>
      <c r="H1577">
        <v>2021</v>
      </c>
      <c r="I1577" t="s">
        <v>130</v>
      </c>
      <c r="J1577">
        <v>97.3</v>
      </c>
      <c r="K1577">
        <v>67</v>
      </c>
      <c r="L1577" t="s">
        <v>22</v>
      </c>
      <c r="M1577" t="s">
        <v>23</v>
      </c>
      <c r="N1577" t="s">
        <v>335</v>
      </c>
      <c r="O1577" t="s">
        <v>370</v>
      </c>
    </row>
    <row r="1578" spans="1:15" x14ac:dyDescent="0.2">
      <c r="A1578" t="s">
        <v>14</v>
      </c>
      <c r="B1578" t="s">
        <v>15</v>
      </c>
      <c r="C1578" t="s">
        <v>48</v>
      </c>
      <c r="D1578" t="s">
        <v>49</v>
      </c>
      <c r="E1578" t="s">
        <v>116</v>
      </c>
      <c r="F1578" t="s">
        <v>117</v>
      </c>
      <c r="G1578" t="s">
        <v>20</v>
      </c>
      <c r="H1578">
        <v>2021</v>
      </c>
      <c r="I1578" t="s">
        <v>130</v>
      </c>
      <c r="J1578">
        <v>98.3</v>
      </c>
      <c r="K1578">
        <v>92</v>
      </c>
      <c r="L1578" t="s">
        <v>22</v>
      </c>
      <c r="M1578" t="s">
        <v>23</v>
      </c>
      <c r="N1578" t="s">
        <v>336</v>
      </c>
      <c r="O1578" t="s">
        <v>370</v>
      </c>
    </row>
    <row r="1579" spans="1:15" x14ac:dyDescent="0.2">
      <c r="A1579" t="s">
        <v>14</v>
      </c>
      <c r="B1579" t="s">
        <v>15</v>
      </c>
      <c r="C1579" t="s">
        <v>50</v>
      </c>
      <c r="D1579" t="s">
        <v>51</v>
      </c>
      <c r="E1579" t="s">
        <v>116</v>
      </c>
      <c r="F1579" t="s">
        <v>117</v>
      </c>
      <c r="G1579" t="s">
        <v>20</v>
      </c>
      <c r="H1579">
        <v>2021</v>
      </c>
      <c r="I1579" t="s">
        <v>130</v>
      </c>
      <c r="J1579">
        <v>100.4</v>
      </c>
      <c r="K1579">
        <v>65</v>
      </c>
      <c r="L1579" t="s">
        <v>22</v>
      </c>
      <c r="M1579" t="s">
        <v>23</v>
      </c>
      <c r="N1579" t="s">
        <v>337</v>
      </c>
      <c r="O1579" t="s">
        <v>370</v>
      </c>
    </row>
    <row r="1580" spans="1:15" x14ac:dyDescent="0.2">
      <c r="A1580" t="s">
        <v>14</v>
      </c>
      <c r="B1580" t="s">
        <v>15</v>
      </c>
      <c r="C1580" t="s">
        <v>52</v>
      </c>
      <c r="D1580" t="s">
        <v>53</v>
      </c>
      <c r="E1580" t="s">
        <v>116</v>
      </c>
      <c r="F1580" t="s">
        <v>117</v>
      </c>
      <c r="G1580" t="s">
        <v>20</v>
      </c>
      <c r="H1580">
        <v>2021</v>
      </c>
      <c r="I1580" t="s">
        <v>130</v>
      </c>
      <c r="J1580">
        <v>100.6</v>
      </c>
      <c r="K1580">
        <v>64</v>
      </c>
      <c r="L1580" t="s">
        <v>22</v>
      </c>
      <c r="M1580" t="s">
        <v>23</v>
      </c>
      <c r="N1580" t="s">
        <v>338</v>
      </c>
      <c r="O1580" t="s">
        <v>370</v>
      </c>
    </row>
    <row r="1581" spans="1:15" x14ac:dyDescent="0.2">
      <c r="A1581" t="s">
        <v>14</v>
      </c>
      <c r="B1581" t="s">
        <v>15</v>
      </c>
      <c r="C1581" t="s">
        <v>54</v>
      </c>
      <c r="D1581" t="s">
        <v>55</v>
      </c>
      <c r="E1581" t="s">
        <v>116</v>
      </c>
      <c r="F1581" t="s">
        <v>117</v>
      </c>
      <c r="G1581" t="s">
        <v>20</v>
      </c>
      <c r="H1581">
        <v>2021</v>
      </c>
      <c r="I1581" t="s">
        <v>130</v>
      </c>
      <c r="J1581">
        <v>100.9</v>
      </c>
      <c r="K1581">
        <v>63</v>
      </c>
      <c r="L1581" t="s">
        <v>22</v>
      </c>
      <c r="M1581" t="s">
        <v>23</v>
      </c>
      <c r="N1581" t="s">
        <v>339</v>
      </c>
      <c r="O1581" t="s">
        <v>370</v>
      </c>
    </row>
    <row r="1582" spans="1:15" x14ac:dyDescent="0.2">
      <c r="A1582" t="s">
        <v>14</v>
      </c>
      <c r="B1582" t="s">
        <v>15</v>
      </c>
      <c r="C1582" t="s">
        <v>56</v>
      </c>
      <c r="D1582" t="s">
        <v>57</v>
      </c>
      <c r="E1582" t="s">
        <v>116</v>
      </c>
      <c r="F1582" t="s">
        <v>117</v>
      </c>
      <c r="G1582" t="s">
        <v>20</v>
      </c>
      <c r="H1582">
        <v>2021</v>
      </c>
      <c r="I1582" t="s">
        <v>130</v>
      </c>
      <c r="J1582">
        <v>86.5</v>
      </c>
      <c r="K1582">
        <v>56</v>
      </c>
      <c r="L1582" t="s">
        <v>22</v>
      </c>
      <c r="M1582" t="s">
        <v>23</v>
      </c>
      <c r="N1582" t="s">
        <v>340</v>
      </c>
      <c r="O1582" t="s">
        <v>370</v>
      </c>
    </row>
    <row r="1583" spans="1:15" x14ac:dyDescent="0.2">
      <c r="A1583" t="s">
        <v>14</v>
      </c>
      <c r="B1583" t="s">
        <v>15</v>
      </c>
      <c r="C1583" t="s">
        <v>58</v>
      </c>
      <c r="D1583" t="s">
        <v>59</v>
      </c>
      <c r="E1583" t="s">
        <v>116</v>
      </c>
      <c r="F1583" t="s">
        <v>117</v>
      </c>
      <c r="G1583" t="s">
        <v>20</v>
      </c>
      <c r="H1583">
        <v>2021</v>
      </c>
      <c r="I1583" t="s">
        <v>130</v>
      </c>
      <c r="J1583">
        <v>99.1</v>
      </c>
      <c r="K1583">
        <v>55</v>
      </c>
      <c r="L1583" t="s">
        <v>22</v>
      </c>
      <c r="M1583" t="s">
        <v>23</v>
      </c>
      <c r="N1583" t="s">
        <v>341</v>
      </c>
      <c r="O1583" t="s">
        <v>370</v>
      </c>
    </row>
    <row r="1584" spans="1:15" x14ac:dyDescent="0.2">
      <c r="A1584" t="s">
        <v>14</v>
      </c>
      <c r="B1584" t="s">
        <v>15</v>
      </c>
      <c r="C1584" t="s">
        <v>60</v>
      </c>
      <c r="D1584" t="s">
        <v>61</v>
      </c>
      <c r="E1584" t="s">
        <v>116</v>
      </c>
      <c r="F1584" t="s">
        <v>117</v>
      </c>
      <c r="G1584" t="s">
        <v>20</v>
      </c>
      <c r="H1584">
        <v>2021</v>
      </c>
      <c r="I1584" t="s">
        <v>130</v>
      </c>
      <c r="J1584">
        <v>96.1</v>
      </c>
      <c r="K1584">
        <v>50</v>
      </c>
      <c r="L1584" t="s">
        <v>22</v>
      </c>
      <c r="M1584" t="s">
        <v>23</v>
      </c>
      <c r="N1584" t="s">
        <v>342</v>
      </c>
      <c r="O1584" t="s">
        <v>370</v>
      </c>
    </row>
    <row r="1585" spans="1:15" x14ac:dyDescent="0.2">
      <c r="A1585" t="s">
        <v>14</v>
      </c>
      <c r="B1585" t="s">
        <v>15</v>
      </c>
      <c r="C1585" t="s">
        <v>62</v>
      </c>
      <c r="D1585" t="s">
        <v>63</v>
      </c>
      <c r="E1585" t="s">
        <v>116</v>
      </c>
      <c r="F1585" t="s">
        <v>117</v>
      </c>
      <c r="G1585" t="s">
        <v>20</v>
      </c>
      <c r="H1585">
        <v>2021</v>
      </c>
      <c r="I1585" t="s">
        <v>130</v>
      </c>
      <c r="J1585">
        <v>96.6</v>
      </c>
      <c r="K1585">
        <v>49</v>
      </c>
      <c r="L1585" t="s">
        <v>22</v>
      </c>
      <c r="M1585" t="s">
        <v>23</v>
      </c>
      <c r="N1585" t="s">
        <v>343</v>
      </c>
      <c r="O1585" t="s">
        <v>370</v>
      </c>
    </row>
    <row r="1586" spans="1:15" x14ac:dyDescent="0.2">
      <c r="A1586" t="s">
        <v>14</v>
      </c>
      <c r="B1586" t="s">
        <v>15</v>
      </c>
      <c r="C1586" t="s">
        <v>64</v>
      </c>
      <c r="D1586" t="s">
        <v>65</v>
      </c>
      <c r="E1586" t="s">
        <v>116</v>
      </c>
      <c r="F1586" t="s">
        <v>117</v>
      </c>
      <c r="G1586" t="s">
        <v>20</v>
      </c>
      <c r="H1586">
        <v>2021</v>
      </c>
      <c r="I1586" t="s">
        <v>130</v>
      </c>
      <c r="J1586">
        <v>99.2</v>
      </c>
      <c r="K1586">
        <v>84</v>
      </c>
      <c r="L1586" t="s">
        <v>22</v>
      </c>
      <c r="M1586" t="s">
        <v>23</v>
      </c>
      <c r="N1586" t="s">
        <v>344</v>
      </c>
      <c r="O1586" t="s">
        <v>370</v>
      </c>
    </row>
    <row r="1587" spans="1:15" x14ac:dyDescent="0.2">
      <c r="A1587" t="s">
        <v>14</v>
      </c>
      <c r="B1587" t="s">
        <v>15</v>
      </c>
      <c r="C1587" t="s">
        <v>66</v>
      </c>
      <c r="D1587" t="s">
        <v>67</v>
      </c>
      <c r="E1587" t="s">
        <v>116</v>
      </c>
      <c r="F1587" t="s">
        <v>117</v>
      </c>
      <c r="G1587" t="s">
        <v>20</v>
      </c>
      <c r="H1587">
        <v>2021</v>
      </c>
      <c r="I1587" t="s">
        <v>130</v>
      </c>
      <c r="J1587">
        <v>95.2</v>
      </c>
      <c r="K1587">
        <v>83</v>
      </c>
      <c r="L1587" t="s">
        <v>22</v>
      </c>
      <c r="M1587" t="s">
        <v>23</v>
      </c>
      <c r="N1587" t="s">
        <v>345</v>
      </c>
      <c r="O1587" t="s">
        <v>370</v>
      </c>
    </row>
    <row r="1588" spans="1:15" x14ac:dyDescent="0.2">
      <c r="A1588" t="s">
        <v>14</v>
      </c>
      <c r="B1588" t="s">
        <v>15</v>
      </c>
      <c r="C1588" t="s">
        <v>68</v>
      </c>
      <c r="D1588" t="s">
        <v>69</v>
      </c>
      <c r="E1588" t="s">
        <v>116</v>
      </c>
      <c r="F1588" t="s">
        <v>117</v>
      </c>
      <c r="G1588" t="s">
        <v>20</v>
      </c>
      <c r="H1588">
        <v>2021</v>
      </c>
      <c r="I1588" t="s">
        <v>130</v>
      </c>
      <c r="J1588">
        <v>97.8</v>
      </c>
      <c r="K1588">
        <v>82</v>
      </c>
      <c r="L1588" t="s">
        <v>22</v>
      </c>
      <c r="M1588" t="s">
        <v>23</v>
      </c>
      <c r="N1588" t="s">
        <v>346</v>
      </c>
      <c r="O1588" t="s">
        <v>370</v>
      </c>
    </row>
    <row r="1589" spans="1:15" x14ac:dyDescent="0.2">
      <c r="A1589" t="s">
        <v>14</v>
      </c>
      <c r="B1589" t="s">
        <v>15</v>
      </c>
      <c r="C1589" t="s">
        <v>70</v>
      </c>
      <c r="D1589" t="s">
        <v>71</v>
      </c>
      <c r="E1589" t="s">
        <v>116</v>
      </c>
      <c r="F1589" t="s">
        <v>117</v>
      </c>
      <c r="G1589" t="s">
        <v>20</v>
      </c>
      <c r="H1589">
        <v>2021</v>
      </c>
      <c r="I1589" t="s">
        <v>130</v>
      </c>
      <c r="J1589">
        <v>97.7</v>
      </c>
      <c r="K1589">
        <v>74</v>
      </c>
      <c r="L1589" t="s">
        <v>22</v>
      </c>
      <c r="M1589" t="s">
        <v>23</v>
      </c>
      <c r="N1589" t="s">
        <v>347</v>
      </c>
      <c r="O1589" t="s">
        <v>370</v>
      </c>
    </row>
    <row r="1590" spans="1:15" x14ac:dyDescent="0.2">
      <c r="A1590" t="s">
        <v>14</v>
      </c>
      <c r="B1590" t="s">
        <v>15</v>
      </c>
      <c r="C1590" t="s">
        <v>72</v>
      </c>
      <c r="D1590" t="s">
        <v>73</v>
      </c>
      <c r="E1590" t="s">
        <v>116</v>
      </c>
      <c r="F1590" t="s">
        <v>117</v>
      </c>
      <c r="G1590" t="s">
        <v>20</v>
      </c>
      <c r="H1590">
        <v>2021</v>
      </c>
      <c r="I1590" t="s">
        <v>130</v>
      </c>
      <c r="J1590">
        <v>97.1</v>
      </c>
      <c r="K1590">
        <v>70</v>
      </c>
      <c r="L1590" t="s">
        <v>22</v>
      </c>
      <c r="M1590" t="s">
        <v>23</v>
      </c>
      <c r="N1590" t="s">
        <v>348</v>
      </c>
      <c r="O1590" t="s">
        <v>370</v>
      </c>
    </row>
    <row r="1591" spans="1:15" x14ac:dyDescent="0.2">
      <c r="A1591" t="s">
        <v>14</v>
      </c>
      <c r="B1591" t="s">
        <v>15</v>
      </c>
      <c r="C1591" t="s">
        <v>74</v>
      </c>
      <c r="D1591" t="s">
        <v>75</v>
      </c>
      <c r="E1591" t="s">
        <v>116</v>
      </c>
      <c r="F1591" t="s">
        <v>117</v>
      </c>
      <c r="G1591" t="s">
        <v>20</v>
      </c>
      <c r="H1591">
        <v>2021</v>
      </c>
      <c r="I1591" t="s">
        <v>130</v>
      </c>
      <c r="J1591">
        <v>101.6</v>
      </c>
      <c r="K1591">
        <v>88</v>
      </c>
      <c r="L1591" t="s">
        <v>22</v>
      </c>
      <c r="M1591" t="s">
        <v>23</v>
      </c>
      <c r="N1591" t="s">
        <v>349</v>
      </c>
      <c r="O1591" t="s">
        <v>370</v>
      </c>
    </row>
    <row r="1592" spans="1:15" x14ac:dyDescent="0.2">
      <c r="A1592" t="s">
        <v>14</v>
      </c>
      <c r="B1592" t="s">
        <v>15</v>
      </c>
      <c r="C1592" t="s">
        <v>76</v>
      </c>
      <c r="D1592" t="s">
        <v>77</v>
      </c>
      <c r="E1592" t="s">
        <v>116</v>
      </c>
      <c r="F1592" t="s">
        <v>117</v>
      </c>
      <c r="G1592" t="s">
        <v>20</v>
      </c>
      <c r="H1592">
        <v>2021</v>
      </c>
      <c r="I1592" t="s">
        <v>130</v>
      </c>
      <c r="J1592">
        <v>94.4</v>
      </c>
      <c r="K1592">
        <v>66</v>
      </c>
      <c r="L1592" t="s">
        <v>22</v>
      </c>
      <c r="M1592" t="s">
        <v>23</v>
      </c>
      <c r="N1592" t="s">
        <v>350</v>
      </c>
      <c r="O1592" t="s">
        <v>370</v>
      </c>
    </row>
    <row r="1593" spans="1:15" x14ac:dyDescent="0.2">
      <c r="A1593" t="s">
        <v>14</v>
      </c>
      <c r="B1593" t="s">
        <v>15</v>
      </c>
      <c r="C1593" t="s">
        <v>78</v>
      </c>
      <c r="D1593" t="s">
        <v>79</v>
      </c>
      <c r="E1593" t="s">
        <v>116</v>
      </c>
      <c r="F1593" t="s">
        <v>117</v>
      </c>
      <c r="G1593" t="s">
        <v>20</v>
      </c>
      <c r="H1593">
        <v>2021</v>
      </c>
      <c r="I1593" t="s">
        <v>130</v>
      </c>
      <c r="J1593">
        <v>101.6</v>
      </c>
      <c r="K1593">
        <v>62</v>
      </c>
      <c r="L1593" t="s">
        <v>22</v>
      </c>
      <c r="M1593" t="s">
        <v>23</v>
      </c>
      <c r="N1593" t="s">
        <v>351</v>
      </c>
      <c r="O1593" t="s">
        <v>370</v>
      </c>
    </row>
    <row r="1594" spans="1:15" x14ac:dyDescent="0.2">
      <c r="A1594" t="s">
        <v>14</v>
      </c>
      <c r="B1594" t="s">
        <v>15</v>
      </c>
      <c r="C1594" t="s">
        <v>80</v>
      </c>
      <c r="D1594" t="s">
        <v>81</v>
      </c>
      <c r="E1594" t="s">
        <v>116</v>
      </c>
      <c r="F1594" t="s">
        <v>117</v>
      </c>
      <c r="G1594" t="s">
        <v>20</v>
      </c>
      <c r="H1594">
        <v>2021</v>
      </c>
      <c r="I1594" t="s">
        <v>130</v>
      </c>
      <c r="J1594">
        <v>101.3</v>
      </c>
      <c r="K1594">
        <v>61</v>
      </c>
      <c r="L1594" t="s">
        <v>22</v>
      </c>
      <c r="M1594" t="s">
        <v>23</v>
      </c>
      <c r="N1594" t="s">
        <v>352</v>
      </c>
      <c r="O1594" t="s">
        <v>370</v>
      </c>
    </row>
    <row r="1595" spans="1:15" x14ac:dyDescent="0.2">
      <c r="A1595" t="s">
        <v>14</v>
      </c>
      <c r="B1595" t="s">
        <v>15</v>
      </c>
      <c r="C1595" t="s">
        <v>82</v>
      </c>
      <c r="D1595" t="s">
        <v>83</v>
      </c>
      <c r="E1595" t="s">
        <v>116</v>
      </c>
      <c r="F1595" t="s">
        <v>117</v>
      </c>
      <c r="G1595" t="s">
        <v>20</v>
      </c>
      <c r="H1595">
        <v>2021</v>
      </c>
      <c r="I1595" t="s">
        <v>130</v>
      </c>
      <c r="J1595">
        <v>94.6</v>
      </c>
      <c r="K1595">
        <v>60</v>
      </c>
      <c r="L1595" t="s">
        <v>22</v>
      </c>
      <c r="M1595" t="s">
        <v>23</v>
      </c>
      <c r="N1595" t="s">
        <v>353</v>
      </c>
      <c r="O1595" t="s">
        <v>370</v>
      </c>
    </row>
    <row r="1596" spans="1:15" x14ac:dyDescent="0.2">
      <c r="A1596" t="s">
        <v>14</v>
      </c>
      <c r="B1596" t="s">
        <v>15</v>
      </c>
      <c r="C1596" t="s">
        <v>84</v>
      </c>
      <c r="D1596" t="s">
        <v>85</v>
      </c>
      <c r="E1596" t="s">
        <v>116</v>
      </c>
      <c r="F1596" t="s">
        <v>117</v>
      </c>
      <c r="G1596" t="s">
        <v>20</v>
      </c>
      <c r="H1596">
        <v>2021</v>
      </c>
      <c r="I1596" t="s">
        <v>130</v>
      </c>
      <c r="J1596">
        <v>103.5</v>
      </c>
      <c r="K1596">
        <v>54</v>
      </c>
      <c r="L1596" t="s">
        <v>22</v>
      </c>
      <c r="M1596" t="s">
        <v>23</v>
      </c>
      <c r="N1596" t="s">
        <v>354</v>
      </c>
      <c r="O1596" t="s">
        <v>370</v>
      </c>
    </row>
    <row r="1597" spans="1:15" x14ac:dyDescent="0.2">
      <c r="A1597" t="s">
        <v>14</v>
      </c>
      <c r="B1597" t="s">
        <v>15</v>
      </c>
      <c r="C1597" t="s">
        <v>86</v>
      </c>
      <c r="D1597" t="s">
        <v>87</v>
      </c>
      <c r="E1597" t="s">
        <v>116</v>
      </c>
      <c r="F1597" t="s">
        <v>117</v>
      </c>
      <c r="G1597" t="s">
        <v>20</v>
      </c>
      <c r="H1597">
        <v>2021</v>
      </c>
      <c r="I1597" t="s">
        <v>130</v>
      </c>
      <c r="J1597">
        <v>96.4</v>
      </c>
      <c r="K1597">
        <v>53</v>
      </c>
      <c r="L1597" t="s">
        <v>22</v>
      </c>
      <c r="M1597" t="s">
        <v>23</v>
      </c>
      <c r="N1597" t="s">
        <v>355</v>
      </c>
      <c r="O1597" t="s">
        <v>370</v>
      </c>
    </row>
    <row r="1598" spans="1:15" x14ac:dyDescent="0.2">
      <c r="A1598" t="s">
        <v>14</v>
      </c>
      <c r="B1598" t="s">
        <v>15</v>
      </c>
      <c r="C1598" t="s">
        <v>88</v>
      </c>
      <c r="D1598" t="s">
        <v>89</v>
      </c>
      <c r="E1598" t="s">
        <v>116</v>
      </c>
      <c r="F1598" t="s">
        <v>117</v>
      </c>
      <c r="G1598" t="s">
        <v>20</v>
      </c>
      <c r="H1598">
        <v>2021</v>
      </c>
      <c r="I1598" t="s">
        <v>130</v>
      </c>
      <c r="J1598">
        <v>97.3</v>
      </c>
      <c r="K1598">
        <v>85</v>
      </c>
      <c r="L1598" t="s">
        <v>22</v>
      </c>
      <c r="M1598" t="s">
        <v>23</v>
      </c>
      <c r="N1598" t="s">
        <v>356</v>
      </c>
      <c r="O1598" t="s">
        <v>370</v>
      </c>
    </row>
    <row r="1599" spans="1:15" x14ac:dyDescent="0.2">
      <c r="A1599" t="s">
        <v>14</v>
      </c>
      <c r="B1599" t="s">
        <v>15</v>
      </c>
      <c r="C1599" t="s">
        <v>90</v>
      </c>
      <c r="D1599" t="s">
        <v>91</v>
      </c>
      <c r="E1599" t="s">
        <v>116</v>
      </c>
      <c r="F1599" t="s">
        <v>117</v>
      </c>
      <c r="G1599" t="s">
        <v>20</v>
      </c>
      <c r="H1599">
        <v>2021</v>
      </c>
      <c r="I1599" t="s">
        <v>130</v>
      </c>
      <c r="J1599">
        <v>99.9</v>
      </c>
      <c r="K1599">
        <v>81</v>
      </c>
      <c r="L1599" t="s">
        <v>22</v>
      </c>
      <c r="M1599" t="s">
        <v>23</v>
      </c>
      <c r="N1599" t="s">
        <v>357</v>
      </c>
      <c r="O1599" t="s">
        <v>370</v>
      </c>
    </row>
    <row r="1600" spans="1:15" x14ac:dyDescent="0.2">
      <c r="A1600" t="s">
        <v>14</v>
      </c>
      <c r="B1600" t="s">
        <v>15</v>
      </c>
      <c r="C1600" t="s">
        <v>92</v>
      </c>
      <c r="D1600" t="s">
        <v>93</v>
      </c>
      <c r="E1600" t="s">
        <v>116</v>
      </c>
      <c r="F1600" t="s">
        <v>117</v>
      </c>
      <c r="G1600" t="s">
        <v>20</v>
      </c>
      <c r="H1600">
        <v>2021</v>
      </c>
      <c r="I1600" t="s">
        <v>130</v>
      </c>
      <c r="J1600">
        <v>102.1</v>
      </c>
      <c r="K1600">
        <v>90</v>
      </c>
      <c r="L1600" t="s">
        <v>22</v>
      </c>
      <c r="M1600" t="s">
        <v>23</v>
      </c>
      <c r="N1600" t="s">
        <v>358</v>
      </c>
      <c r="O1600" t="s">
        <v>370</v>
      </c>
    </row>
    <row r="1601" spans="1:15" x14ac:dyDescent="0.2">
      <c r="A1601" t="s">
        <v>14</v>
      </c>
      <c r="B1601" t="s">
        <v>15</v>
      </c>
      <c r="C1601" t="s">
        <v>94</v>
      </c>
      <c r="D1601" t="s">
        <v>95</v>
      </c>
      <c r="E1601" t="s">
        <v>116</v>
      </c>
      <c r="F1601" t="s">
        <v>117</v>
      </c>
      <c r="G1601" t="s">
        <v>20</v>
      </c>
      <c r="H1601">
        <v>2021</v>
      </c>
      <c r="I1601" t="s">
        <v>130</v>
      </c>
      <c r="J1601">
        <v>99.1</v>
      </c>
      <c r="K1601">
        <v>73</v>
      </c>
      <c r="L1601" t="s">
        <v>22</v>
      </c>
      <c r="M1601" t="s">
        <v>23</v>
      </c>
      <c r="N1601" t="s">
        <v>359</v>
      </c>
      <c r="O1601" t="s">
        <v>370</v>
      </c>
    </row>
    <row r="1602" spans="1:15" x14ac:dyDescent="0.2">
      <c r="A1602" t="s">
        <v>14</v>
      </c>
      <c r="B1602" t="s">
        <v>15</v>
      </c>
      <c r="C1602" t="s">
        <v>96</v>
      </c>
      <c r="D1602" t="s">
        <v>97</v>
      </c>
      <c r="E1602" t="s">
        <v>116</v>
      </c>
      <c r="F1602" t="s">
        <v>117</v>
      </c>
      <c r="G1602" t="s">
        <v>20</v>
      </c>
      <c r="H1602">
        <v>2021</v>
      </c>
      <c r="I1602" t="s">
        <v>130</v>
      </c>
      <c r="J1602">
        <v>99.1</v>
      </c>
      <c r="K1602">
        <v>69</v>
      </c>
      <c r="L1602" t="s">
        <v>22</v>
      </c>
      <c r="M1602" t="s">
        <v>23</v>
      </c>
      <c r="N1602" t="s">
        <v>360</v>
      </c>
      <c r="O1602" t="s">
        <v>370</v>
      </c>
    </row>
    <row r="1603" spans="1:15" x14ac:dyDescent="0.2">
      <c r="A1603" t="s">
        <v>14</v>
      </c>
      <c r="B1603" t="s">
        <v>15</v>
      </c>
      <c r="C1603" t="s">
        <v>98</v>
      </c>
      <c r="D1603" t="s">
        <v>99</v>
      </c>
      <c r="E1603" t="s">
        <v>116</v>
      </c>
      <c r="F1603" t="s">
        <v>117</v>
      </c>
      <c r="G1603" t="s">
        <v>20</v>
      </c>
      <c r="H1603">
        <v>2021</v>
      </c>
      <c r="I1603" t="s">
        <v>130</v>
      </c>
      <c r="J1603">
        <v>99.3</v>
      </c>
      <c r="K1603">
        <v>68</v>
      </c>
      <c r="L1603" t="s">
        <v>22</v>
      </c>
      <c r="M1603" t="s">
        <v>23</v>
      </c>
      <c r="N1603" t="s">
        <v>361</v>
      </c>
      <c r="O1603" t="s">
        <v>370</v>
      </c>
    </row>
    <row r="1604" spans="1:15" x14ac:dyDescent="0.2">
      <c r="A1604" t="s">
        <v>14</v>
      </c>
      <c r="B1604" t="s">
        <v>15</v>
      </c>
      <c r="C1604" t="s">
        <v>100</v>
      </c>
      <c r="D1604" t="s">
        <v>101</v>
      </c>
      <c r="E1604" t="s">
        <v>116</v>
      </c>
      <c r="F1604" t="s">
        <v>117</v>
      </c>
      <c r="G1604" t="s">
        <v>20</v>
      </c>
      <c r="H1604">
        <v>2021</v>
      </c>
      <c r="I1604" t="s">
        <v>130</v>
      </c>
      <c r="J1604">
        <v>100.2</v>
      </c>
      <c r="K1604">
        <v>87</v>
      </c>
      <c r="L1604" t="s">
        <v>22</v>
      </c>
      <c r="M1604" t="s">
        <v>23</v>
      </c>
      <c r="N1604" t="s">
        <v>362</v>
      </c>
      <c r="O1604" t="s">
        <v>370</v>
      </c>
    </row>
    <row r="1605" spans="1:15" x14ac:dyDescent="0.2">
      <c r="A1605" t="s">
        <v>14</v>
      </c>
      <c r="B1605" t="s">
        <v>15</v>
      </c>
      <c r="C1605" t="s">
        <v>102</v>
      </c>
      <c r="D1605" t="s">
        <v>103</v>
      </c>
      <c r="E1605" t="s">
        <v>116</v>
      </c>
      <c r="F1605" t="s">
        <v>117</v>
      </c>
      <c r="G1605" t="s">
        <v>20</v>
      </c>
      <c r="H1605">
        <v>2021</v>
      </c>
      <c r="I1605" t="s">
        <v>130</v>
      </c>
      <c r="J1605">
        <v>99.8</v>
      </c>
      <c r="K1605">
        <v>86</v>
      </c>
      <c r="L1605" t="s">
        <v>22</v>
      </c>
      <c r="M1605" t="s">
        <v>23</v>
      </c>
      <c r="N1605" t="s">
        <v>363</v>
      </c>
      <c r="O1605" t="s">
        <v>370</v>
      </c>
    </row>
    <row r="1606" spans="1:15" x14ac:dyDescent="0.2">
      <c r="A1606" t="s">
        <v>14</v>
      </c>
      <c r="B1606" t="s">
        <v>15</v>
      </c>
      <c r="C1606" t="s">
        <v>104</v>
      </c>
      <c r="D1606" t="s">
        <v>105</v>
      </c>
      <c r="E1606" t="s">
        <v>116</v>
      </c>
      <c r="F1606" t="s">
        <v>117</v>
      </c>
      <c r="G1606" t="s">
        <v>20</v>
      </c>
      <c r="H1606">
        <v>2021</v>
      </c>
      <c r="I1606" t="s">
        <v>130</v>
      </c>
      <c r="J1606">
        <v>100.1</v>
      </c>
      <c r="K1606">
        <v>59</v>
      </c>
      <c r="L1606" t="s">
        <v>22</v>
      </c>
      <c r="M1606" t="s">
        <v>23</v>
      </c>
      <c r="N1606" t="s">
        <v>364</v>
      </c>
      <c r="O1606" t="s">
        <v>370</v>
      </c>
    </row>
    <row r="1607" spans="1:15" x14ac:dyDescent="0.2">
      <c r="A1607" t="s">
        <v>14</v>
      </c>
      <c r="B1607" t="s">
        <v>15</v>
      </c>
      <c r="C1607" t="s">
        <v>106</v>
      </c>
      <c r="D1607" t="s">
        <v>107</v>
      </c>
      <c r="E1607" t="s">
        <v>116</v>
      </c>
      <c r="F1607" t="s">
        <v>117</v>
      </c>
      <c r="G1607" t="s">
        <v>20</v>
      </c>
      <c r="H1607">
        <v>2021</v>
      </c>
      <c r="I1607" t="s">
        <v>130</v>
      </c>
      <c r="J1607">
        <v>99.6</v>
      </c>
      <c r="K1607">
        <v>58</v>
      </c>
      <c r="L1607" t="s">
        <v>22</v>
      </c>
      <c r="M1607" t="s">
        <v>23</v>
      </c>
      <c r="N1607" t="s">
        <v>365</v>
      </c>
      <c r="O1607" t="s">
        <v>370</v>
      </c>
    </row>
    <row r="1608" spans="1:15" x14ac:dyDescent="0.2">
      <c r="A1608" t="s">
        <v>14</v>
      </c>
      <c r="B1608" t="s">
        <v>15</v>
      </c>
      <c r="C1608" t="s">
        <v>108</v>
      </c>
      <c r="D1608" t="s">
        <v>109</v>
      </c>
      <c r="E1608" t="s">
        <v>116</v>
      </c>
      <c r="F1608" t="s">
        <v>117</v>
      </c>
      <c r="G1608" t="s">
        <v>20</v>
      </c>
      <c r="H1608">
        <v>2021</v>
      </c>
      <c r="I1608" t="s">
        <v>130</v>
      </c>
      <c r="J1608">
        <v>83.5</v>
      </c>
      <c r="K1608">
        <v>57</v>
      </c>
      <c r="L1608" t="s">
        <v>22</v>
      </c>
      <c r="M1608" t="s">
        <v>23</v>
      </c>
      <c r="N1608" t="s">
        <v>366</v>
      </c>
      <c r="O1608" t="s">
        <v>370</v>
      </c>
    </row>
    <row r="1609" spans="1:15" x14ac:dyDescent="0.2">
      <c r="A1609" t="s">
        <v>14</v>
      </c>
      <c r="B1609" t="s">
        <v>15</v>
      </c>
      <c r="C1609" t="s">
        <v>110</v>
      </c>
      <c r="D1609" t="s">
        <v>111</v>
      </c>
      <c r="E1609" t="s">
        <v>116</v>
      </c>
      <c r="F1609" t="s">
        <v>117</v>
      </c>
      <c r="G1609" t="s">
        <v>20</v>
      </c>
      <c r="H1609">
        <v>2021</v>
      </c>
      <c r="I1609" t="s">
        <v>130</v>
      </c>
      <c r="J1609">
        <v>98.9</v>
      </c>
      <c r="K1609">
        <v>52</v>
      </c>
      <c r="L1609" t="s">
        <v>22</v>
      </c>
      <c r="M1609" t="s">
        <v>23</v>
      </c>
      <c r="N1609" t="s">
        <v>367</v>
      </c>
      <c r="O1609" t="s">
        <v>370</v>
      </c>
    </row>
    <row r="1610" spans="1:15" x14ac:dyDescent="0.2">
      <c r="A1610" t="s">
        <v>14</v>
      </c>
      <c r="B1610" t="s">
        <v>15</v>
      </c>
      <c r="C1610" t="s">
        <v>112</v>
      </c>
      <c r="D1610" t="s">
        <v>113</v>
      </c>
      <c r="E1610" t="s">
        <v>116</v>
      </c>
      <c r="F1610" t="s">
        <v>117</v>
      </c>
      <c r="G1610" t="s">
        <v>20</v>
      </c>
      <c r="H1610">
        <v>2021</v>
      </c>
      <c r="I1610" t="s">
        <v>130</v>
      </c>
      <c r="J1610">
        <v>98</v>
      </c>
      <c r="K1610">
        <v>51</v>
      </c>
      <c r="L1610" t="s">
        <v>22</v>
      </c>
      <c r="M1610" t="s">
        <v>23</v>
      </c>
      <c r="N1610" t="s">
        <v>368</v>
      </c>
      <c r="O1610" t="s">
        <v>370</v>
      </c>
    </row>
    <row r="1611" spans="1:15" x14ac:dyDescent="0.2">
      <c r="A1611" t="s">
        <v>14</v>
      </c>
      <c r="B1611" t="s">
        <v>15</v>
      </c>
      <c r="C1611" t="s">
        <v>114</v>
      </c>
      <c r="D1611" t="s">
        <v>115</v>
      </c>
      <c r="E1611" t="s">
        <v>116</v>
      </c>
      <c r="F1611" t="s">
        <v>117</v>
      </c>
      <c r="G1611" t="s">
        <v>20</v>
      </c>
      <c r="H1611">
        <v>2021</v>
      </c>
      <c r="I1611" t="s">
        <v>130</v>
      </c>
      <c r="J1611">
        <v>96.8</v>
      </c>
      <c r="K1611">
        <v>91</v>
      </c>
      <c r="L1611" t="s">
        <v>22</v>
      </c>
      <c r="M1611" t="s">
        <v>23</v>
      </c>
      <c r="N1611" t="s">
        <v>369</v>
      </c>
      <c r="O1611" t="s">
        <v>370</v>
      </c>
    </row>
    <row r="1612" spans="1:15" x14ac:dyDescent="0.2">
      <c r="A1612" t="s">
        <v>14</v>
      </c>
      <c r="B1612" t="s">
        <v>15</v>
      </c>
      <c r="C1612" t="s">
        <v>16</v>
      </c>
      <c r="D1612" t="s">
        <v>17</v>
      </c>
      <c r="E1612" t="s">
        <v>118</v>
      </c>
      <c r="F1612" t="s">
        <v>119</v>
      </c>
      <c r="G1612" t="s">
        <v>20</v>
      </c>
      <c r="H1612">
        <v>2021</v>
      </c>
      <c r="I1612" t="s">
        <v>130</v>
      </c>
      <c r="J1612">
        <v>6633</v>
      </c>
      <c r="K1612">
        <v>1</v>
      </c>
      <c r="L1612" t="s">
        <v>22</v>
      </c>
      <c r="M1612" t="s">
        <v>23</v>
      </c>
      <c r="N1612" t="s">
        <v>24</v>
      </c>
      <c r="O1612" t="s">
        <v>371</v>
      </c>
    </row>
    <row r="1613" spans="1:15" x14ac:dyDescent="0.2">
      <c r="A1613" t="s">
        <v>14</v>
      </c>
      <c r="B1613" t="s">
        <v>15</v>
      </c>
      <c r="C1613" t="s">
        <v>25</v>
      </c>
      <c r="D1613" t="s">
        <v>26</v>
      </c>
      <c r="E1613" t="s">
        <v>118</v>
      </c>
      <c r="F1613" t="s">
        <v>119</v>
      </c>
      <c r="G1613" t="s">
        <v>20</v>
      </c>
      <c r="H1613">
        <v>2021</v>
      </c>
      <c r="I1613" t="s">
        <v>130</v>
      </c>
      <c r="J1613">
        <v>2800</v>
      </c>
      <c r="K1613">
        <v>2</v>
      </c>
      <c r="L1613" t="s">
        <v>22</v>
      </c>
      <c r="M1613" t="s">
        <v>23</v>
      </c>
      <c r="N1613" t="s">
        <v>27</v>
      </c>
      <c r="O1613" t="s">
        <v>371</v>
      </c>
    </row>
    <row r="1614" spans="1:15" x14ac:dyDescent="0.2">
      <c r="A1614" t="s">
        <v>14</v>
      </c>
      <c r="B1614" t="s">
        <v>15</v>
      </c>
      <c r="C1614" t="s">
        <v>28</v>
      </c>
      <c r="D1614" t="s">
        <v>29</v>
      </c>
      <c r="E1614" t="s">
        <v>118</v>
      </c>
      <c r="F1614" t="s">
        <v>119</v>
      </c>
      <c r="G1614" t="s">
        <v>20</v>
      </c>
      <c r="H1614">
        <v>2021</v>
      </c>
      <c r="I1614" t="s">
        <v>130</v>
      </c>
      <c r="J1614">
        <v>136</v>
      </c>
      <c r="K1614">
        <v>34</v>
      </c>
      <c r="L1614" t="s">
        <v>22</v>
      </c>
      <c r="M1614" t="s">
        <v>23</v>
      </c>
      <c r="N1614" t="s">
        <v>326</v>
      </c>
      <c r="O1614" t="s">
        <v>371</v>
      </c>
    </row>
    <row r="1615" spans="1:15" x14ac:dyDescent="0.2">
      <c r="A1615" t="s">
        <v>14</v>
      </c>
      <c r="B1615" t="s">
        <v>15</v>
      </c>
      <c r="C1615" t="s">
        <v>30</v>
      </c>
      <c r="D1615" t="s">
        <v>31</v>
      </c>
      <c r="E1615" t="s">
        <v>118</v>
      </c>
      <c r="F1615" t="s">
        <v>119</v>
      </c>
      <c r="G1615" t="s">
        <v>20</v>
      </c>
      <c r="H1615">
        <v>2021</v>
      </c>
      <c r="I1615" t="s">
        <v>130</v>
      </c>
      <c r="J1615">
        <v>158</v>
      </c>
      <c r="K1615">
        <v>33</v>
      </c>
      <c r="L1615" t="s">
        <v>22</v>
      </c>
      <c r="M1615" t="s">
        <v>23</v>
      </c>
      <c r="N1615" t="s">
        <v>327</v>
      </c>
      <c r="O1615" t="s">
        <v>371</v>
      </c>
    </row>
    <row r="1616" spans="1:15" x14ac:dyDescent="0.2">
      <c r="A1616" t="s">
        <v>14</v>
      </c>
      <c r="B1616" t="s">
        <v>15</v>
      </c>
      <c r="C1616" t="s">
        <v>32</v>
      </c>
      <c r="D1616" t="s">
        <v>33</v>
      </c>
      <c r="E1616" t="s">
        <v>118</v>
      </c>
      <c r="F1616" t="s">
        <v>119</v>
      </c>
      <c r="G1616" t="s">
        <v>20</v>
      </c>
      <c r="H1616">
        <v>2021</v>
      </c>
      <c r="I1616" t="s">
        <v>130</v>
      </c>
      <c r="J1616">
        <v>457</v>
      </c>
      <c r="K1616">
        <v>32</v>
      </c>
      <c r="L1616" t="s">
        <v>22</v>
      </c>
      <c r="M1616" t="s">
        <v>23</v>
      </c>
      <c r="N1616" t="s">
        <v>328</v>
      </c>
      <c r="O1616" t="s">
        <v>371</v>
      </c>
    </row>
    <row r="1617" spans="1:15" x14ac:dyDescent="0.2">
      <c r="A1617" t="s">
        <v>14</v>
      </c>
      <c r="B1617" t="s">
        <v>15</v>
      </c>
      <c r="C1617" t="s">
        <v>34</v>
      </c>
      <c r="D1617" t="s">
        <v>35</v>
      </c>
      <c r="E1617" t="s">
        <v>118</v>
      </c>
      <c r="F1617" t="s">
        <v>119</v>
      </c>
      <c r="G1617" t="s">
        <v>20</v>
      </c>
      <c r="H1617">
        <v>2021</v>
      </c>
      <c r="I1617" t="s">
        <v>130</v>
      </c>
      <c r="J1617">
        <v>66</v>
      </c>
      <c r="K1617">
        <v>31</v>
      </c>
      <c r="L1617" t="s">
        <v>22</v>
      </c>
      <c r="M1617" t="s">
        <v>23</v>
      </c>
      <c r="N1617" t="s">
        <v>329</v>
      </c>
      <c r="O1617" t="s">
        <v>371</v>
      </c>
    </row>
    <row r="1618" spans="1:15" x14ac:dyDescent="0.2">
      <c r="A1618" t="s">
        <v>14</v>
      </c>
      <c r="B1618" t="s">
        <v>15</v>
      </c>
      <c r="C1618" t="s">
        <v>36</v>
      </c>
      <c r="D1618" t="s">
        <v>37</v>
      </c>
      <c r="E1618" t="s">
        <v>118</v>
      </c>
      <c r="F1618" t="s">
        <v>119</v>
      </c>
      <c r="G1618" t="s">
        <v>20</v>
      </c>
      <c r="H1618">
        <v>2021</v>
      </c>
      <c r="I1618" t="s">
        <v>130</v>
      </c>
      <c r="J1618">
        <v>32</v>
      </c>
      <c r="K1618">
        <v>30</v>
      </c>
      <c r="L1618" t="s">
        <v>22</v>
      </c>
      <c r="M1618" t="s">
        <v>23</v>
      </c>
      <c r="N1618" t="s">
        <v>330</v>
      </c>
      <c r="O1618" t="s">
        <v>371</v>
      </c>
    </row>
    <row r="1619" spans="1:15" x14ac:dyDescent="0.2">
      <c r="A1619" t="s">
        <v>14</v>
      </c>
      <c r="B1619" t="s">
        <v>15</v>
      </c>
      <c r="C1619" t="s">
        <v>38</v>
      </c>
      <c r="D1619" t="s">
        <v>39</v>
      </c>
      <c r="E1619" t="s">
        <v>118</v>
      </c>
      <c r="F1619" t="s">
        <v>119</v>
      </c>
      <c r="G1619" t="s">
        <v>20</v>
      </c>
      <c r="H1619">
        <v>2021</v>
      </c>
      <c r="I1619" t="s">
        <v>130</v>
      </c>
      <c r="J1619">
        <v>137</v>
      </c>
      <c r="K1619">
        <v>29</v>
      </c>
      <c r="L1619" t="s">
        <v>22</v>
      </c>
      <c r="M1619" t="s">
        <v>23</v>
      </c>
      <c r="N1619" t="s">
        <v>331</v>
      </c>
      <c r="O1619" t="s">
        <v>371</v>
      </c>
    </row>
    <row r="1620" spans="1:15" x14ac:dyDescent="0.2">
      <c r="A1620" t="s">
        <v>14</v>
      </c>
      <c r="B1620" t="s">
        <v>15</v>
      </c>
      <c r="C1620" t="s">
        <v>40</v>
      </c>
      <c r="D1620" t="s">
        <v>41</v>
      </c>
      <c r="E1620" t="s">
        <v>118</v>
      </c>
      <c r="F1620" t="s">
        <v>119</v>
      </c>
      <c r="G1620" t="s">
        <v>20</v>
      </c>
      <c r="H1620">
        <v>2021</v>
      </c>
      <c r="I1620" t="s">
        <v>130</v>
      </c>
      <c r="J1620">
        <v>138</v>
      </c>
      <c r="K1620">
        <v>43</v>
      </c>
      <c r="L1620" t="s">
        <v>22</v>
      </c>
      <c r="M1620" t="s">
        <v>23</v>
      </c>
      <c r="N1620" t="s">
        <v>332</v>
      </c>
      <c r="O1620" t="s">
        <v>371</v>
      </c>
    </row>
    <row r="1621" spans="1:15" x14ac:dyDescent="0.2">
      <c r="A1621" t="s">
        <v>14</v>
      </c>
      <c r="B1621" t="s">
        <v>15</v>
      </c>
      <c r="C1621" t="s">
        <v>42</v>
      </c>
      <c r="D1621" t="s">
        <v>43</v>
      </c>
      <c r="E1621" t="s">
        <v>118</v>
      </c>
      <c r="F1621" t="s">
        <v>119</v>
      </c>
      <c r="G1621" t="s">
        <v>20</v>
      </c>
      <c r="H1621">
        <v>2021</v>
      </c>
      <c r="I1621" t="s">
        <v>130</v>
      </c>
      <c r="J1621">
        <v>51</v>
      </c>
      <c r="K1621">
        <v>26</v>
      </c>
      <c r="L1621" t="s">
        <v>22</v>
      </c>
      <c r="M1621" t="s">
        <v>23</v>
      </c>
      <c r="N1621" t="s">
        <v>333</v>
      </c>
      <c r="O1621" t="s">
        <v>371</v>
      </c>
    </row>
    <row r="1622" spans="1:15" x14ac:dyDescent="0.2">
      <c r="A1622" t="s">
        <v>14</v>
      </c>
      <c r="B1622" t="s">
        <v>15</v>
      </c>
      <c r="C1622" t="s">
        <v>44</v>
      </c>
      <c r="D1622" t="s">
        <v>45</v>
      </c>
      <c r="E1622" t="s">
        <v>118</v>
      </c>
      <c r="F1622" t="s">
        <v>119</v>
      </c>
      <c r="G1622" t="s">
        <v>20</v>
      </c>
      <c r="H1622">
        <v>2021</v>
      </c>
      <c r="I1622" t="s">
        <v>130</v>
      </c>
      <c r="J1622">
        <v>204</v>
      </c>
      <c r="K1622">
        <v>25</v>
      </c>
      <c r="L1622" t="s">
        <v>22</v>
      </c>
      <c r="M1622" t="s">
        <v>23</v>
      </c>
      <c r="N1622" t="s">
        <v>334</v>
      </c>
      <c r="O1622" t="s">
        <v>371</v>
      </c>
    </row>
    <row r="1623" spans="1:15" x14ac:dyDescent="0.2">
      <c r="A1623" t="s">
        <v>14</v>
      </c>
      <c r="B1623" t="s">
        <v>15</v>
      </c>
      <c r="C1623" t="s">
        <v>46</v>
      </c>
      <c r="D1623" t="s">
        <v>47</v>
      </c>
      <c r="E1623" t="s">
        <v>118</v>
      </c>
      <c r="F1623" t="s">
        <v>119</v>
      </c>
      <c r="G1623" t="s">
        <v>20</v>
      </c>
      <c r="H1623">
        <v>2021</v>
      </c>
      <c r="I1623" t="s">
        <v>130</v>
      </c>
      <c r="J1623">
        <v>296</v>
      </c>
      <c r="K1623">
        <v>21</v>
      </c>
      <c r="L1623" t="s">
        <v>22</v>
      </c>
      <c r="M1623" t="s">
        <v>23</v>
      </c>
      <c r="N1623" t="s">
        <v>335</v>
      </c>
      <c r="O1623" t="s">
        <v>371</v>
      </c>
    </row>
    <row r="1624" spans="1:15" x14ac:dyDescent="0.2">
      <c r="A1624" t="s">
        <v>14</v>
      </c>
      <c r="B1624" t="s">
        <v>15</v>
      </c>
      <c r="C1624" t="s">
        <v>48</v>
      </c>
      <c r="D1624" t="s">
        <v>49</v>
      </c>
      <c r="E1624" t="s">
        <v>118</v>
      </c>
      <c r="F1624" t="s">
        <v>119</v>
      </c>
      <c r="G1624" t="s">
        <v>20</v>
      </c>
      <c r="H1624">
        <v>2021</v>
      </c>
      <c r="I1624" t="s">
        <v>130</v>
      </c>
      <c r="J1624">
        <v>442</v>
      </c>
      <c r="K1624">
        <v>46</v>
      </c>
      <c r="L1624" t="s">
        <v>22</v>
      </c>
      <c r="M1624" t="s">
        <v>23</v>
      </c>
      <c r="N1624" t="s">
        <v>336</v>
      </c>
      <c r="O1624" t="s">
        <v>371</v>
      </c>
    </row>
    <row r="1625" spans="1:15" x14ac:dyDescent="0.2">
      <c r="A1625" t="s">
        <v>14</v>
      </c>
      <c r="B1625" t="s">
        <v>15</v>
      </c>
      <c r="C1625" t="s">
        <v>50</v>
      </c>
      <c r="D1625" t="s">
        <v>51</v>
      </c>
      <c r="E1625" t="s">
        <v>118</v>
      </c>
      <c r="F1625" t="s">
        <v>119</v>
      </c>
      <c r="G1625" t="s">
        <v>20</v>
      </c>
      <c r="H1625">
        <v>2021</v>
      </c>
      <c r="I1625" t="s">
        <v>130</v>
      </c>
      <c r="J1625">
        <v>127</v>
      </c>
      <c r="K1625">
        <v>19</v>
      </c>
      <c r="L1625" t="s">
        <v>22</v>
      </c>
      <c r="M1625" t="s">
        <v>23</v>
      </c>
      <c r="N1625" t="s">
        <v>337</v>
      </c>
      <c r="O1625" t="s">
        <v>371</v>
      </c>
    </row>
    <row r="1626" spans="1:15" x14ac:dyDescent="0.2">
      <c r="A1626" t="s">
        <v>14</v>
      </c>
      <c r="B1626" t="s">
        <v>15</v>
      </c>
      <c r="C1626" t="s">
        <v>52</v>
      </c>
      <c r="D1626" t="s">
        <v>53</v>
      </c>
      <c r="E1626" t="s">
        <v>118</v>
      </c>
      <c r="F1626" t="s">
        <v>119</v>
      </c>
      <c r="G1626" t="s">
        <v>20</v>
      </c>
      <c r="H1626">
        <v>2021</v>
      </c>
      <c r="I1626" t="s">
        <v>130</v>
      </c>
      <c r="J1626">
        <v>216</v>
      </c>
      <c r="K1626">
        <v>18</v>
      </c>
      <c r="L1626" t="s">
        <v>22</v>
      </c>
      <c r="M1626" t="s">
        <v>23</v>
      </c>
      <c r="N1626" t="s">
        <v>338</v>
      </c>
      <c r="O1626" t="s">
        <v>371</v>
      </c>
    </row>
    <row r="1627" spans="1:15" x14ac:dyDescent="0.2">
      <c r="A1627" t="s">
        <v>14</v>
      </c>
      <c r="B1627" t="s">
        <v>15</v>
      </c>
      <c r="C1627" t="s">
        <v>54</v>
      </c>
      <c r="D1627" t="s">
        <v>55</v>
      </c>
      <c r="E1627" t="s">
        <v>118</v>
      </c>
      <c r="F1627" t="s">
        <v>119</v>
      </c>
      <c r="G1627" t="s">
        <v>20</v>
      </c>
      <c r="H1627">
        <v>2021</v>
      </c>
      <c r="I1627" t="s">
        <v>130</v>
      </c>
      <c r="J1627">
        <v>25</v>
      </c>
      <c r="K1627">
        <v>17</v>
      </c>
      <c r="L1627" t="s">
        <v>22</v>
      </c>
      <c r="M1627" t="s">
        <v>23</v>
      </c>
      <c r="N1627" t="s">
        <v>339</v>
      </c>
      <c r="O1627" t="s">
        <v>371</v>
      </c>
    </row>
    <row r="1628" spans="1:15" x14ac:dyDescent="0.2">
      <c r="A1628" t="s">
        <v>14</v>
      </c>
      <c r="B1628" t="s">
        <v>15</v>
      </c>
      <c r="C1628" t="s">
        <v>56</v>
      </c>
      <c r="D1628" t="s">
        <v>57</v>
      </c>
      <c r="E1628" t="s">
        <v>118</v>
      </c>
      <c r="F1628" t="s">
        <v>119</v>
      </c>
      <c r="G1628" t="s">
        <v>20</v>
      </c>
      <c r="H1628">
        <v>2021</v>
      </c>
      <c r="I1628" t="s">
        <v>130</v>
      </c>
      <c r="J1628">
        <v>55</v>
      </c>
      <c r="K1628">
        <v>10</v>
      </c>
      <c r="L1628" t="s">
        <v>22</v>
      </c>
      <c r="M1628" t="s">
        <v>23</v>
      </c>
      <c r="N1628" t="s">
        <v>340</v>
      </c>
      <c r="O1628" t="s">
        <v>371</v>
      </c>
    </row>
    <row r="1629" spans="1:15" x14ac:dyDescent="0.2">
      <c r="A1629" t="s">
        <v>14</v>
      </c>
      <c r="B1629" t="s">
        <v>15</v>
      </c>
      <c r="C1629" t="s">
        <v>58</v>
      </c>
      <c r="D1629" t="s">
        <v>59</v>
      </c>
      <c r="E1629" t="s">
        <v>118</v>
      </c>
      <c r="F1629" t="s">
        <v>119</v>
      </c>
      <c r="G1629" t="s">
        <v>20</v>
      </c>
      <c r="H1629">
        <v>2021</v>
      </c>
      <c r="I1629" t="s">
        <v>130</v>
      </c>
      <c r="J1629">
        <v>47</v>
      </c>
      <c r="K1629">
        <v>9</v>
      </c>
      <c r="L1629" t="s">
        <v>22</v>
      </c>
      <c r="M1629" t="s">
        <v>23</v>
      </c>
      <c r="N1629" t="s">
        <v>341</v>
      </c>
      <c r="O1629" t="s">
        <v>371</v>
      </c>
    </row>
    <row r="1630" spans="1:15" x14ac:dyDescent="0.2">
      <c r="A1630" t="s">
        <v>14</v>
      </c>
      <c r="B1630" t="s">
        <v>15</v>
      </c>
      <c r="C1630" t="s">
        <v>60</v>
      </c>
      <c r="D1630" t="s">
        <v>61</v>
      </c>
      <c r="E1630" t="s">
        <v>118</v>
      </c>
      <c r="F1630" t="s">
        <v>119</v>
      </c>
      <c r="G1630" t="s">
        <v>20</v>
      </c>
      <c r="H1630">
        <v>2021</v>
      </c>
      <c r="I1630" t="s">
        <v>130</v>
      </c>
      <c r="J1630">
        <v>78</v>
      </c>
      <c r="K1630">
        <v>4</v>
      </c>
      <c r="L1630" t="s">
        <v>22</v>
      </c>
      <c r="M1630" t="s">
        <v>23</v>
      </c>
      <c r="N1630" t="s">
        <v>342</v>
      </c>
      <c r="O1630" t="s">
        <v>371</v>
      </c>
    </row>
    <row r="1631" spans="1:15" x14ac:dyDescent="0.2">
      <c r="A1631" t="s">
        <v>14</v>
      </c>
      <c r="B1631" t="s">
        <v>15</v>
      </c>
      <c r="C1631" t="s">
        <v>62</v>
      </c>
      <c r="D1631" t="s">
        <v>63</v>
      </c>
      <c r="E1631" t="s">
        <v>118</v>
      </c>
      <c r="F1631" t="s">
        <v>119</v>
      </c>
      <c r="G1631" t="s">
        <v>20</v>
      </c>
      <c r="H1631">
        <v>2021</v>
      </c>
      <c r="I1631" t="s">
        <v>130</v>
      </c>
      <c r="J1631">
        <v>130</v>
      </c>
      <c r="K1631">
        <v>3</v>
      </c>
      <c r="L1631" t="s">
        <v>22</v>
      </c>
      <c r="M1631" t="s">
        <v>23</v>
      </c>
      <c r="N1631" t="s">
        <v>343</v>
      </c>
      <c r="O1631" t="s">
        <v>371</v>
      </c>
    </row>
    <row r="1632" spans="1:15" x14ac:dyDescent="0.2">
      <c r="A1632" t="s">
        <v>14</v>
      </c>
      <c r="B1632" t="s">
        <v>15</v>
      </c>
      <c r="C1632" t="s">
        <v>64</v>
      </c>
      <c r="D1632" t="s">
        <v>65</v>
      </c>
      <c r="E1632" t="s">
        <v>118</v>
      </c>
      <c r="F1632" t="s">
        <v>119</v>
      </c>
      <c r="G1632" t="s">
        <v>20</v>
      </c>
      <c r="H1632">
        <v>2021</v>
      </c>
      <c r="I1632" t="s">
        <v>130</v>
      </c>
      <c r="J1632">
        <v>522</v>
      </c>
      <c r="K1632">
        <v>38</v>
      </c>
      <c r="L1632" t="s">
        <v>22</v>
      </c>
      <c r="M1632" t="s">
        <v>23</v>
      </c>
      <c r="N1632" t="s">
        <v>344</v>
      </c>
      <c r="O1632" t="s">
        <v>371</v>
      </c>
    </row>
    <row r="1633" spans="1:15" x14ac:dyDescent="0.2">
      <c r="A1633" t="s">
        <v>14</v>
      </c>
      <c r="B1633" t="s">
        <v>15</v>
      </c>
      <c r="C1633" t="s">
        <v>66</v>
      </c>
      <c r="D1633" t="s">
        <v>67</v>
      </c>
      <c r="E1633" t="s">
        <v>118</v>
      </c>
      <c r="F1633" t="s">
        <v>119</v>
      </c>
      <c r="G1633" t="s">
        <v>20</v>
      </c>
      <c r="H1633">
        <v>2021</v>
      </c>
      <c r="I1633" t="s">
        <v>130</v>
      </c>
      <c r="J1633">
        <v>112</v>
      </c>
      <c r="K1633">
        <v>37</v>
      </c>
      <c r="L1633" t="s">
        <v>22</v>
      </c>
      <c r="M1633" t="s">
        <v>23</v>
      </c>
      <c r="N1633" t="s">
        <v>345</v>
      </c>
      <c r="O1633" t="s">
        <v>371</v>
      </c>
    </row>
    <row r="1634" spans="1:15" x14ac:dyDescent="0.2">
      <c r="A1634" t="s">
        <v>14</v>
      </c>
      <c r="B1634" t="s">
        <v>15</v>
      </c>
      <c r="C1634" t="s">
        <v>68</v>
      </c>
      <c r="D1634" t="s">
        <v>69</v>
      </c>
      <c r="E1634" t="s">
        <v>118</v>
      </c>
      <c r="F1634" t="s">
        <v>119</v>
      </c>
      <c r="G1634" t="s">
        <v>20</v>
      </c>
      <c r="H1634">
        <v>2021</v>
      </c>
      <c r="I1634" t="s">
        <v>130</v>
      </c>
      <c r="J1634">
        <v>1360</v>
      </c>
      <c r="K1634">
        <v>36</v>
      </c>
      <c r="L1634" t="s">
        <v>22</v>
      </c>
      <c r="M1634" t="s">
        <v>23</v>
      </c>
      <c r="N1634" t="s">
        <v>346</v>
      </c>
      <c r="O1634" t="s">
        <v>371</v>
      </c>
    </row>
    <row r="1635" spans="1:15" x14ac:dyDescent="0.2">
      <c r="A1635" t="s">
        <v>14</v>
      </c>
      <c r="B1635" t="s">
        <v>15</v>
      </c>
      <c r="C1635" t="s">
        <v>70</v>
      </c>
      <c r="D1635" t="s">
        <v>71</v>
      </c>
      <c r="E1635" t="s">
        <v>118</v>
      </c>
      <c r="F1635" t="s">
        <v>119</v>
      </c>
      <c r="G1635" t="s">
        <v>20</v>
      </c>
      <c r="H1635">
        <v>2021</v>
      </c>
      <c r="I1635" t="s">
        <v>130</v>
      </c>
      <c r="J1635">
        <v>117</v>
      </c>
      <c r="K1635">
        <v>28</v>
      </c>
      <c r="L1635" t="s">
        <v>22</v>
      </c>
      <c r="M1635" t="s">
        <v>23</v>
      </c>
      <c r="N1635" t="s">
        <v>347</v>
      </c>
      <c r="O1635" t="s">
        <v>371</v>
      </c>
    </row>
    <row r="1636" spans="1:15" x14ac:dyDescent="0.2">
      <c r="A1636" t="s">
        <v>14</v>
      </c>
      <c r="B1636" t="s">
        <v>15</v>
      </c>
      <c r="C1636" t="s">
        <v>72</v>
      </c>
      <c r="D1636" t="s">
        <v>73</v>
      </c>
      <c r="E1636" t="s">
        <v>118</v>
      </c>
      <c r="F1636" t="s">
        <v>119</v>
      </c>
      <c r="G1636" t="s">
        <v>20</v>
      </c>
      <c r="H1636">
        <v>2021</v>
      </c>
      <c r="I1636" t="s">
        <v>130</v>
      </c>
      <c r="J1636">
        <v>123</v>
      </c>
      <c r="K1636">
        <v>24</v>
      </c>
      <c r="L1636" t="s">
        <v>22</v>
      </c>
      <c r="M1636" t="s">
        <v>23</v>
      </c>
      <c r="N1636" t="s">
        <v>348</v>
      </c>
      <c r="O1636" t="s">
        <v>371</v>
      </c>
    </row>
    <row r="1637" spans="1:15" x14ac:dyDescent="0.2">
      <c r="A1637" t="s">
        <v>14</v>
      </c>
      <c r="B1637" t="s">
        <v>15</v>
      </c>
      <c r="C1637" t="s">
        <v>74</v>
      </c>
      <c r="D1637" t="s">
        <v>75</v>
      </c>
      <c r="E1637" t="s">
        <v>118</v>
      </c>
      <c r="F1637" t="s">
        <v>119</v>
      </c>
      <c r="G1637" t="s">
        <v>20</v>
      </c>
      <c r="H1637">
        <v>2021</v>
      </c>
      <c r="I1637" t="s">
        <v>130</v>
      </c>
      <c r="J1637">
        <v>148</v>
      </c>
      <c r="K1637">
        <v>42</v>
      </c>
      <c r="L1637" t="s">
        <v>22</v>
      </c>
      <c r="M1637" t="s">
        <v>23</v>
      </c>
      <c r="N1637" t="s">
        <v>349</v>
      </c>
      <c r="O1637" t="s">
        <v>371</v>
      </c>
    </row>
    <row r="1638" spans="1:15" x14ac:dyDescent="0.2">
      <c r="A1638" t="s">
        <v>14</v>
      </c>
      <c r="B1638" t="s">
        <v>15</v>
      </c>
      <c r="C1638" t="s">
        <v>76</v>
      </c>
      <c r="D1638" t="s">
        <v>77</v>
      </c>
      <c r="E1638" t="s">
        <v>118</v>
      </c>
      <c r="F1638" t="s">
        <v>119</v>
      </c>
      <c r="G1638" t="s">
        <v>20</v>
      </c>
      <c r="H1638">
        <v>2021</v>
      </c>
      <c r="I1638" t="s">
        <v>130</v>
      </c>
      <c r="J1638">
        <v>63</v>
      </c>
      <c r="K1638">
        <v>20</v>
      </c>
      <c r="L1638" t="s">
        <v>22</v>
      </c>
      <c r="M1638" t="s">
        <v>23</v>
      </c>
      <c r="N1638" t="s">
        <v>350</v>
      </c>
      <c r="O1638" t="s">
        <v>371</v>
      </c>
    </row>
    <row r="1639" spans="1:15" x14ac:dyDescent="0.2">
      <c r="A1639" t="s">
        <v>14</v>
      </c>
      <c r="B1639" t="s">
        <v>15</v>
      </c>
      <c r="C1639" t="s">
        <v>78</v>
      </c>
      <c r="D1639" t="s">
        <v>79</v>
      </c>
      <c r="E1639" t="s">
        <v>118</v>
      </c>
      <c r="F1639" t="s">
        <v>119</v>
      </c>
      <c r="G1639" t="s">
        <v>20</v>
      </c>
      <c r="H1639">
        <v>2021</v>
      </c>
      <c r="I1639" t="s">
        <v>130</v>
      </c>
      <c r="J1639">
        <v>82</v>
      </c>
      <c r="K1639">
        <v>16</v>
      </c>
      <c r="L1639" t="s">
        <v>22</v>
      </c>
      <c r="M1639" t="s">
        <v>23</v>
      </c>
      <c r="N1639" t="s">
        <v>351</v>
      </c>
      <c r="O1639" t="s">
        <v>371</v>
      </c>
    </row>
    <row r="1640" spans="1:15" x14ac:dyDescent="0.2">
      <c r="A1640" t="s">
        <v>14</v>
      </c>
      <c r="B1640" t="s">
        <v>15</v>
      </c>
      <c r="C1640" t="s">
        <v>80</v>
      </c>
      <c r="D1640" t="s">
        <v>81</v>
      </c>
      <c r="E1640" t="s">
        <v>118</v>
      </c>
      <c r="F1640" t="s">
        <v>119</v>
      </c>
      <c r="G1640" t="s">
        <v>20</v>
      </c>
      <c r="H1640">
        <v>2021</v>
      </c>
      <c r="I1640" t="s">
        <v>130</v>
      </c>
      <c r="J1640">
        <v>14</v>
      </c>
      <c r="K1640">
        <v>15</v>
      </c>
      <c r="L1640" t="s">
        <v>22</v>
      </c>
      <c r="M1640" t="s">
        <v>23</v>
      </c>
      <c r="N1640" t="s">
        <v>352</v>
      </c>
      <c r="O1640" t="s">
        <v>371</v>
      </c>
    </row>
    <row r="1641" spans="1:15" x14ac:dyDescent="0.2">
      <c r="A1641" t="s">
        <v>14</v>
      </c>
      <c r="B1641" t="s">
        <v>15</v>
      </c>
      <c r="C1641" t="s">
        <v>82</v>
      </c>
      <c r="D1641" t="s">
        <v>83</v>
      </c>
      <c r="E1641" t="s">
        <v>118</v>
      </c>
      <c r="F1641" t="s">
        <v>119</v>
      </c>
      <c r="G1641" t="s">
        <v>20</v>
      </c>
      <c r="H1641">
        <v>2021</v>
      </c>
      <c r="I1641" t="s">
        <v>130</v>
      </c>
      <c r="J1641">
        <v>38</v>
      </c>
      <c r="K1641">
        <v>14</v>
      </c>
      <c r="L1641" t="s">
        <v>22</v>
      </c>
      <c r="M1641" t="s">
        <v>23</v>
      </c>
      <c r="N1641" t="s">
        <v>353</v>
      </c>
      <c r="O1641" t="s">
        <v>371</v>
      </c>
    </row>
    <row r="1642" spans="1:15" x14ac:dyDescent="0.2">
      <c r="A1642" t="s">
        <v>14</v>
      </c>
      <c r="B1642" t="s">
        <v>15</v>
      </c>
      <c r="C1642" t="s">
        <v>84</v>
      </c>
      <c r="D1642" t="s">
        <v>85</v>
      </c>
      <c r="E1642" t="s">
        <v>118</v>
      </c>
      <c r="F1642" t="s">
        <v>119</v>
      </c>
      <c r="G1642" t="s">
        <v>20</v>
      </c>
      <c r="H1642">
        <v>2021</v>
      </c>
      <c r="I1642" t="s">
        <v>130</v>
      </c>
      <c r="J1642">
        <v>9</v>
      </c>
      <c r="K1642">
        <v>8</v>
      </c>
      <c r="L1642" t="s">
        <v>22</v>
      </c>
      <c r="M1642" t="s">
        <v>23</v>
      </c>
      <c r="N1642" t="s">
        <v>354</v>
      </c>
      <c r="O1642" t="s">
        <v>371</v>
      </c>
    </row>
    <row r="1643" spans="1:15" x14ac:dyDescent="0.2">
      <c r="A1643" t="s">
        <v>14</v>
      </c>
      <c r="B1643" t="s">
        <v>15</v>
      </c>
      <c r="C1643" t="s">
        <v>86</v>
      </c>
      <c r="D1643" t="s">
        <v>87</v>
      </c>
      <c r="E1643" t="s">
        <v>118</v>
      </c>
      <c r="F1643" t="s">
        <v>119</v>
      </c>
      <c r="G1643" t="s">
        <v>20</v>
      </c>
      <c r="H1643">
        <v>2021</v>
      </c>
      <c r="I1643" t="s">
        <v>130</v>
      </c>
      <c r="J1643">
        <v>22</v>
      </c>
      <c r="K1643">
        <v>7</v>
      </c>
      <c r="L1643" t="s">
        <v>22</v>
      </c>
      <c r="M1643" t="s">
        <v>23</v>
      </c>
      <c r="N1643" t="s">
        <v>355</v>
      </c>
      <c r="O1643" t="s">
        <v>371</v>
      </c>
    </row>
    <row r="1644" spans="1:15" x14ac:dyDescent="0.2">
      <c r="A1644" t="s">
        <v>14</v>
      </c>
      <c r="B1644" t="s">
        <v>15</v>
      </c>
      <c r="C1644" t="s">
        <v>88</v>
      </c>
      <c r="D1644" t="s">
        <v>89</v>
      </c>
      <c r="E1644" t="s">
        <v>118</v>
      </c>
      <c r="F1644" t="s">
        <v>119</v>
      </c>
      <c r="G1644" t="s">
        <v>20</v>
      </c>
      <c r="H1644">
        <v>2021</v>
      </c>
      <c r="I1644" t="s">
        <v>130</v>
      </c>
      <c r="J1644">
        <v>725</v>
      </c>
      <c r="K1644">
        <v>39</v>
      </c>
      <c r="L1644" t="s">
        <v>22</v>
      </c>
      <c r="M1644" t="s">
        <v>23</v>
      </c>
      <c r="N1644" t="s">
        <v>356</v>
      </c>
      <c r="O1644" t="s">
        <v>371</v>
      </c>
    </row>
    <row r="1645" spans="1:15" x14ac:dyDescent="0.2">
      <c r="A1645" t="s">
        <v>14</v>
      </c>
      <c r="B1645" t="s">
        <v>15</v>
      </c>
      <c r="C1645" t="s">
        <v>90</v>
      </c>
      <c r="D1645" t="s">
        <v>91</v>
      </c>
      <c r="E1645" t="s">
        <v>118</v>
      </c>
      <c r="F1645" t="s">
        <v>119</v>
      </c>
      <c r="G1645" t="s">
        <v>20</v>
      </c>
      <c r="H1645">
        <v>2021</v>
      </c>
      <c r="I1645" t="s">
        <v>130</v>
      </c>
      <c r="J1645">
        <v>163</v>
      </c>
      <c r="K1645">
        <v>35</v>
      </c>
      <c r="L1645" t="s">
        <v>22</v>
      </c>
      <c r="M1645" t="s">
        <v>23</v>
      </c>
      <c r="N1645" t="s">
        <v>357</v>
      </c>
      <c r="O1645" t="s">
        <v>371</v>
      </c>
    </row>
    <row r="1646" spans="1:15" x14ac:dyDescent="0.2">
      <c r="A1646" t="s">
        <v>14</v>
      </c>
      <c r="B1646" t="s">
        <v>15</v>
      </c>
      <c r="C1646" t="s">
        <v>92</v>
      </c>
      <c r="D1646" t="s">
        <v>93</v>
      </c>
      <c r="E1646" t="s">
        <v>118</v>
      </c>
      <c r="F1646" t="s">
        <v>119</v>
      </c>
      <c r="G1646" t="s">
        <v>20</v>
      </c>
      <c r="H1646">
        <v>2021</v>
      </c>
      <c r="I1646" t="s">
        <v>130</v>
      </c>
      <c r="J1646">
        <v>265</v>
      </c>
      <c r="K1646">
        <v>44</v>
      </c>
      <c r="L1646" t="s">
        <v>22</v>
      </c>
      <c r="M1646" t="s">
        <v>23</v>
      </c>
      <c r="N1646" t="s">
        <v>358</v>
      </c>
      <c r="O1646" t="s">
        <v>371</v>
      </c>
    </row>
    <row r="1647" spans="1:15" x14ac:dyDescent="0.2">
      <c r="A1647" t="s">
        <v>14</v>
      </c>
      <c r="B1647" t="s">
        <v>15</v>
      </c>
      <c r="C1647" t="s">
        <v>94</v>
      </c>
      <c r="D1647" t="s">
        <v>95</v>
      </c>
      <c r="E1647" t="s">
        <v>118</v>
      </c>
      <c r="F1647" t="s">
        <v>119</v>
      </c>
      <c r="G1647" t="s">
        <v>20</v>
      </c>
      <c r="H1647">
        <v>2021</v>
      </c>
      <c r="I1647" t="s">
        <v>130</v>
      </c>
      <c r="J1647">
        <v>165</v>
      </c>
      <c r="K1647">
        <v>27</v>
      </c>
      <c r="L1647" t="s">
        <v>22</v>
      </c>
      <c r="M1647" t="s">
        <v>23</v>
      </c>
      <c r="N1647" t="s">
        <v>359</v>
      </c>
      <c r="O1647" t="s">
        <v>371</v>
      </c>
    </row>
    <row r="1648" spans="1:15" x14ac:dyDescent="0.2">
      <c r="A1648" t="s">
        <v>14</v>
      </c>
      <c r="B1648" t="s">
        <v>15</v>
      </c>
      <c r="C1648" t="s">
        <v>96</v>
      </c>
      <c r="D1648" t="s">
        <v>97</v>
      </c>
      <c r="E1648" t="s">
        <v>118</v>
      </c>
      <c r="F1648" t="s">
        <v>119</v>
      </c>
      <c r="G1648" t="s">
        <v>20</v>
      </c>
      <c r="H1648">
        <v>2021</v>
      </c>
      <c r="I1648" t="s">
        <v>130</v>
      </c>
      <c r="J1648">
        <v>118</v>
      </c>
      <c r="K1648">
        <v>23</v>
      </c>
      <c r="L1648" t="s">
        <v>22</v>
      </c>
      <c r="M1648" t="s">
        <v>23</v>
      </c>
      <c r="N1648" t="s">
        <v>360</v>
      </c>
      <c r="O1648" t="s">
        <v>371</v>
      </c>
    </row>
    <row r="1649" spans="1:15" x14ac:dyDescent="0.2">
      <c r="A1649" t="s">
        <v>14</v>
      </c>
      <c r="B1649" t="s">
        <v>15</v>
      </c>
      <c r="C1649" t="s">
        <v>98</v>
      </c>
      <c r="D1649" t="s">
        <v>99</v>
      </c>
      <c r="E1649" t="s">
        <v>118</v>
      </c>
      <c r="F1649" t="s">
        <v>119</v>
      </c>
      <c r="G1649" t="s">
        <v>20</v>
      </c>
      <c r="H1649">
        <v>2021</v>
      </c>
      <c r="I1649" t="s">
        <v>130</v>
      </c>
      <c r="J1649">
        <v>58</v>
      </c>
      <c r="K1649">
        <v>22</v>
      </c>
      <c r="L1649" t="s">
        <v>22</v>
      </c>
      <c r="M1649" t="s">
        <v>23</v>
      </c>
      <c r="N1649" t="s">
        <v>361</v>
      </c>
      <c r="O1649" t="s">
        <v>371</v>
      </c>
    </row>
    <row r="1650" spans="1:15" x14ac:dyDescent="0.2">
      <c r="A1650" t="s">
        <v>14</v>
      </c>
      <c r="B1650" t="s">
        <v>15</v>
      </c>
      <c r="C1650" t="s">
        <v>100</v>
      </c>
      <c r="D1650" t="s">
        <v>101</v>
      </c>
      <c r="E1650" t="s">
        <v>118</v>
      </c>
      <c r="F1650" t="s">
        <v>119</v>
      </c>
      <c r="G1650" t="s">
        <v>20</v>
      </c>
      <c r="H1650">
        <v>2021</v>
      </c>
      <c r="I1650" t="s">
        <v>130</v>
      </c>
      <c r="J1650">
        <v>419</v>
      </c>
      <c r="K1650">
        <v>41</v>
      </c>
      <c r="L1650" t="s">
        <v>22</v>
      </c>
      <c r="M1650" t="s">
        <v>23</v>
      </c>
      <c r="N1650" t="s">
        <v>362</v>
      </c>
      <c r="O1650" t="s">
        <v>371</v>
      </c>
    </row>
    <row r="1651" spans="1:15" x14ac:dyDescent="0.2">
      <c r="A1651" t="s">
        <v>14</v>
      </c>
      <c r="B1651" t="s">
        <v>15</v>
      </c>
      <c r="C1651" t="s">
        <v>102</v>
      </c>
      <c r="D1651" t="s">
        <v>103</v>
      </c>
      <c r="E1651" t="s">
        <v>118</v>
      </c>
      <c r="F1651" t="s">
        <v>119</v>
      </c>
      <c r="G1651" t="s">
        <v>20</v>
      </c>
      <c r="H1651">
        <v>2021</v>
      </c>
      <c r="I1651" t="s">
        <v>130</v>
      </c>
      <c r="J1651">
        <v>658</v>
      </c>
      <c r="K1651">
        <v>40</v>
      </c>
      <c r="L1651" t="s">
        <v>22</v>
      </c>
      <c r="M1651" t="s">
        <v>23</v>
      </c>
      <c r="N1651" t="s">
        <v>363</v>
      </c>
      <c r="O1651" t="s">
        <v>371</v>
      </c>
    </row>
    <row r="1652" spans="1:15" x14ac:dyDescent="0.2">
      <c r="A1652" t="s">
        <v>14</v>
      </c>
      <c r="B1652" t="s">
        <v>15</v>
      </c>
      <c r="C1652" t="s">
        <v>104</v>
      </c>
      <c r="D1652" t="s">
        <v>105</v>
      </c>
      <c r="E1652" t="s">
        <v>118</v>
      </c>
      <c r="F1652" t="s">
        <v>119</v>
      </c>
      <c r="G1652" t="s">
        <v>20</v>
      </c>
      <c r="H1652">
        <v>2021</v>
      </c>
      <c r="I1652" t="s">
        <v>130</v>
      </c>
      <c r="J1652">
        <v>63</v>
      </c>
      <c r="K1652">
        <v>13</v>
      </c>
      <c r="L1652" t="s">
        <v>22</v>
      </c>
      <c r="M1652" t="s">
        <v>23</v>
      </c>
      <c r="N1652" t="s">
        <v>364</v>
      </c>
      <c r="O1652" t="s">
        <v>371</v>
      </c>
    </row>
    <row r="1653" spans="1:15" x14ac:dyDescent="0.2">
      <c r="A1653" t="s">
        <v>14</v>
      </c>
      <c r="B1653" t="s">
        <v>15</v>
      </c>
      <c r="C1653" t="s">
        <v>106</v>
      </c>
      <c r="D1653" t="s">
        <v>107</v>
      </c>
      <c r="E1653" t="s">
        <v>118</v>
      </c>
      <c r="F1653" t="s">
        <v>119</v>
      </c>
      <c r="G1653" t="s">
        <v>20</v>
      </c>
      <c r="H1653">
        <v>2021</v>
      </c>
      <c r="I1653" t="s">
        <v>130</v>
      </c>
      <c r="J1653">
        <v>101</v>
      </c>
      <c r="K1653">
        <v>12</v>
      </c>
      <c r="L1653" t="s">
        <v>22</v>
      </c>
      <c r="M1653" t="s">
        <v>23</v>
      </c>
      <c r="N1653" t="s">
        <v>365</v>
      </c>
      <c r="O1653" t="s">
        <v>371</v>
      </c>
    </row>
    <row r="1654" spans="1:15" x14ac:dyDescent="0.2">
      <c r="A1654" t="s">
        <v>14</v>
      </c>
      <c r="B1654" t="s">
        <v>15</v>
      </c>
      <c r="C1654" t="s">
        <v>108</v>
      </c>
      <c r="D1654" t="s">
        <v>109</v>
      </c>
      <c r="E1654" t="s">
        <v>118</v>
      </c>
      <c r="F1654" t="s">
        <v>119</v>
      </c>
      <c r="G1654" t="s">
        <v>20</v>
      </c>
      <c r="H1654">
        <v>2021</v>
      </c>
      <c r="I1654" t="s">
        <v>130</v>
      </c>
      <c r="J1654">
        <v>16</v>
      </c>
      <c r="K1654">
        <v>11</v>
      </c>
      <c r="L1654" t="s">
        <v>22</v>
      </c>
      <c r="M1654" t="s">
        <v>23</v>
      </c>
      <c r="N1654" t="s">
        <v>366</v>
      </c>
      <c r="O1654" t="s">
        <v>371</v>
      </c>
    </row>
    <row r="1655" spans="1:15" x14ac:dyDescent="0.2">
      <c r="A1655" t="s">
        <v>14</v>
      </c>
      <c r="B1655" t="s">
        <v>15</v>
      </c>
      <c r="C1655" t="s">
        <v>110</v>
      </c>
      <c r="D1655" t="s">
        <v>111</v>
      </c>
      <c r="E1655" t="s">
        <v>118</v>
      </c>
      <c r="F1655" t="s">
        <v>119</v>
      </c>
      <c r="G1655" t="s">
        <v>20</v>
      </c>
      <c r="H1655">
        <v>2021</v>
      </c>
      <c r="I1655" t="s">
        <v>130</v>
      </c>
      <c r="J1655">
        <v>393</v>
      </c>
      <c r="K1655">
        <v>6</v>
      </c>
      <c r="L1655" t="s">
        <v>22</v>
      </c>
      <c r="M1655" t="s">
        <v>23</v>
      </c>
      <c r="N1655" t="s">
        <v>367</v>
      </c>
      <c r="O1655" t="s">
        <v>371</v>
      </c>
    </row>
    <row r="1656" spans="1:15" x14ac:dyDescent="0.2">
      <c r="A1656" t="s">
        <v>14</v>
      </c>
      <c r="B1656" t="s">
        <v>15</v>
      </c>
      <c r="C1656" t="s">
        <v>112</v>
      </c>
      <c r="D1656" t="s">
        <v>113</v>
      </c>
      <c r="E1656" t="s">
        <v>118</v>
      </c>
      <c r="F1656" t="s">
        <v>119</v>
      </c>
      <c r="G1656" t="s">
        <v>20</v>
      </c>
      <c r="H1656">
        <v>2021</v>
      </c>
      <c r="I1656" t="s">
        <v>130</v>
      </c>
      <c r="J1656">
        <v>2416</v>
      </c>
      <c r="K1656">
        <v>5</v>
      </c>
      <c r="L1656" t="s">
        <v>22</v>
      </c>
      <c r="M1656" t="s">
        <v>23</v>
      </c>
      <c r="N1656" t="s">
        <v>368</v>
      </c>
      <c r="O1656" t="s">
        <v>371</v>
      </c>
    </row>
    <row r="1657" spans="1:15" x14ac:dyDescent="0.2">
      <c r="A1657" t="s">
        <v>14</v>
      </c>
      <c r="B1657" t="s">
        <v>15</v>
      </c>
      <c r="C1657" t="s">
        <v>114</v>
      </c>
      <c r="D1657" t="s">
        <v>115</v>
      </c>
      <c r="E1657" t="s">
        <v>118</v>
      </c>
      <c r="F1657" t="s">
        <v>119</v>
      </c>
      <c r="G1657" t="s">
        <v>20</v>
      </c>
      <c r="H1657">
        <v>2021</v>
      </c>
      <c r="I1657" t="s">
        <v>130</v>
      </c>
      <c r="J1657">
        <v>96</v>
      </c>
      <c r="K1657">
        <v>45</v>
      </c>
      <c r="L1657" t="s">
        <v>22</v>
      </c>
      <c r="M1657" t="s">
        <v>23</v>
      </c>
      <c r="N1657" t="s">
        <v>369</v>
      </c>
      <c r="O1657" t="s">
        <v>371</v>
      </c>
    </row>
    <row r="1658" spans="1:15" x14ac:dyDescent="0.2">
      <c r="A1658" t="s">
        <v>14</v>
      </c>
      <c r="B1658" t="s">
        <v>15</v>
      </c>
      <c r="C1658" t="s">
        <v>16</v>
      </c>
      <c r="D1658" t="s">
        <v>17</v>
      </c>
      <c r="E1658" t="s">
        <v>18</v>
      </c>
      <c r="F1658" t="s">
        <v>19</v>
      </c>
      <c r="G1658" t="s">
        <v>20</v>
      </c>
      <c r="H1658">
        <v>2022</v>
      </c>
      <c r="I1658" t="s">
        <v>131</v>
      </c>
      <c r="J1658">
        <v>101</v>
      </c>
      <c r="K1658">
        <v>93</v>
      </c>
      <c r="L1658" t="s">
        <v>22</v>
      </c>
      <c r="M1658" t="s">
        <v>23</v>
      </c>
      <c r="N1658" t="s">
        <v>24</v>
      </c>
      <c r="O1658" t="s">
        <v>325</v>
      </c>
    </row>
    <row r="1659" spans="1:15" x14ac:dyDescent="0.2">
      <c r="A1659" t="s">
        <v>14</v>
      </c>
      <c r="B1659" t="s">
        <v>15</v>
      </c>
      <c r="C1659" t="s">
        <v>25</v>
      </c>
      <c r="D1659" t="s">
        <v>26</v>
      </c>
      <c r="E1659" t="s">
        <v>18</v>
      </c>
      <c r="F1659" t="s">
        <v>19</v>
      </c>
      <c r="G1659" t="s">
        <v>20</v>
      </c>
      <c r="H1659">
        <v>2022</v>
      </c>
      <c r="I1659" t="s">
        <v>131</v>
      </c>
      <c r="J1659">
        <v>101.1</v>
      </c>
      <c r="K1659">
        <v>94</v>
      </c>
      <c r="L1659" t="s">
        <v>22</v>
      </c>
      <c r="M1659" t="s">
        <v>23</v>
      </c>
      <c r="N1659" t="s">
        <v>27</v>
      </c>
      <c r="O1659" t="s">
        <v>325</v>
      </c>
    </row>
    <row r="1660" spans="1:15" x14ac:dyDescent="0.2">
      <c r="A1660" t="s">
        <v>14</v>
      </c>
      <c r="B1660" t="s">
        <v>15</v>
      </c>
      <c r="C1660" t="s">
        <v>28</v>
      </c>
      <c r="D1660" t="s">
        <v>29</v>
      </c>
      <c r="E1660" t="s">
        <v>18</v>
      </c>
      <c r="F1660" t="s">
        <v>19</v>
      </c>
      <c r="G1660" t="s">
        <v>20</v>
      </c>
      <c r="H1660">
        <v>2022</v>
      </c>
      <c r="I1660" t="s">
        <v>131</v>
      </c>
      <c r="J1660">
        <v>100.3</v>
      </c>
      <c r="K1660">
        <v>126</v>
      </c>
      <c r="L1660" t="s">
        <v>22</v>
      </c>
      <c r="M1660" t="s">
        <v>23</v>
      </c>
      <c r="N1660" t="s">
        <v>326</v>
      </c>
      <c r="O1660" t="s">
        <v>325</v>
      </c>
    </row>
    <row r="1661" spans="1:15" x14ac:dyDescent="0.2">
      <c r="A1661" t="s">
        <v>14</v>
      </c>
      <c r="B1661" t="s">
        <v>15</v>
      </c>
      <c r="C1661" t="s">
        <v>30</v>
      </c>
      <c r="D1661" t="s">
        <v>31</v>
      </c>
      <c r="E1661" t="s">
        <v>18</v>
      </c>
      <c r="F1661" t="s">
        <v>19</v>
      </c>
      <c r="G1661" t="s">
        <v>20</v>
      </c>
      <c r="H1661">
        <v>2022</v>
      </c>
      <c r="I1661" t="s">
        <v>131</v>
      </c>
      <c r="J1661">
        <v>101.8</v>
      </c>
      <c r="K1661">
        <v>125</v>
      </c>
      <c r="L1661" t="s">
        <v>22</v>
      </c>
      <c r="M1661" t="s">
        <v>23</v>
      </c>
      <c r="N1661" t="s">
        <v>327</v>
      </c>
      <c r="O1661" t="s">
        <v>325</v>
      </c>
    </row>
    <row r="1662" spans="1:15" x14ac:dyDescent="0.2">
      <c r="A1662" t="s">
        <v>14</v>
      </c>
      <c r="B1662" t="s">
        <v>15</v>
      </c>
      <c r="C1662" t="s">
        <v>32</v>
      </c>
      <c r="D1662" t="s">
        <v>33</v>
      </c>
      <c r="E1662" t="s">
        <v>18</v>
      </c>
      <c r="F1662" t="s">
        <v>19</v>
      </c>
      <c r="G1662" t="s">
        <v>20</v>
      </c>
      <c r="H1662">
        <v>2022</v>
      </c>
      <c r="I1662" t="s">
        <v>131</v>
      </c>
      <c r="J1662">
        <v>101.3</v>
      </c>
      <c r="K1662">
        <v>124</v>
      </c>
      <c r="L1662" t="s">
        <v>22</v>
      </c>
      <c r="M1662" t="s">
        <v>23</v>
      </c>
      <c r="N1662" t="s">
        <v>328</v>
      </c>
      <c r="O1662" t="s">
        <v>325</v>
      </c>
    </row>
    <row r="1663" spans="1:15" x14ac:dyDescent="0.2">
      <c r="A1663" t="s">
        <v>14</v>
      </c>
      <c r="B1663" t="s">
        <v>15</v>
      </c>
      <c r="C1663" t="s">
        <v>34</v>
      </c>
      <c r="D1663" t="s">
        <v>35</v>
      </c>
      <c r="E1663" t="s">
        <v>18</v>
      </c>
      <c r="F1663" t="s">
        <v>19</v>
      </c>
      <c r="G1663" t="s">
        <v>20</v>
      </c>
      <c r="H1663">
        <v>2022</v>
      </c>
      <c r="I1663" t="s">
        <v>131</v>
      </c>
      <c r="J1663">
        <v>103.6</v>
      </c>
      <c r="K1663">
        <v>123</v>
      </c>
      <c r="L1663" t="s">
        <v>22</v>
      </c>
      <c r="M1663" t="s">
        <v>23</v>
      </c>
      <c r="N1663" t="s">
        <v>329</v>
      </c>
      <c r="O1663" t="s">
        <v>325</v>
      </c>
    </row>
    <row r="1664" spans="1:15" x14ac:dyDescent="0.2">
      <c r="A1664" t="s">
        <v>14</v>
      </c>
      <c r="B1664" t="s">
        <v>15</v>
      </c>
      <c r="C1664" t="s">
        <v>36</v>
      </c>
      <c r="D1664" t="s">
        <v>37</v>
      </c>
      <c r="E1664" t="s">
        <v>18</v>
      </c>
      <c r="F1664" t="s">
        <v>19</v>
      </c>
      <c r="G1664" t="s">
        <v>20</v>
      </c>
      <c r="H1664">
        <v>2022</v>
      </c>
      <c r="I1664" t="s">
        <v>131</v>
      </c>
      <c r="J1664">
        <v>99.3</v>
      </c>
      <c r="K1664">
        <v>122</v>
      </c>
      <c r="L1664" t="s">
        <v>22</v>
      </c>
      <c r="M1664" t="s">
        <v>23</v>
      </c>
      <c r="N1664" t="s">
        <v>330</v>
      </c>
      <c r="O1664" t="s">
        <v>325</v>
      </c>
    </row>
    <row r="1665" spans="1:15" x14ac:dyDescent="0.2">
      <c r="A1665" t="s">
        <v>14</v>
      </c>
      <c r="B1665" t="s">
        <v>15</v>
      </c>
      <c r="C1665" t="s">
        <v>38</v>
      </c>
      <c r="D1665" t="s">
        <v>39</v>
      </c>
      <c r="E1665" t="s">
        <v>18</v>
      </c>
      <c r="F1665" t="s">
        <v>19</v>
      </c>
      <c r="G1665" t="s">
        <v>20</v>
      </c>
      <c r="H1665">
        <v>2022</v>
      </c>
      <c r="I1665" t="s">
        <v>131</v>
      </c>
      <c r="J1665">
        <v>101.8</v>
      </c>
      <c r="K1665">
        <v>121</v>
      </c>
      <c r="L1665" t="s">
        <v>22</v>
      </c>
      <c r="M1665" t="s">
        <v>23</v>
      </c>
      <c r="N1665" t="s">
        <v>331</v>
      </c>
      <c r="O1665" t="s">
        <v>325</v>
      </c>
    </row>
    <row r="1666" spans="1:15" x14ac:dyDescent="0.2">
      <c r="A1666" t="s">
        <v>14</v>
      </c>
      <c r="B1666" t="s">
        <v>15</v>
      </c>
      <c r="C1666" t="s">
        <v>40</v>
      </c>
      <c r="D1666" t="s">
        <v>41</v>
      </c>
      <c r="E1666" t="s">
        <v>18</v>
      </c>
      <c r="F1666" t="s">
        <v>19</v>
      </c>
      <c r="G1666" t="s">
        <v>20</v>
      </c>
      <c r="H1666">
        <v>2022</v>
      </c>
      <c r="I1666" t="s">
        <v>131</v>
      </c>
      <c r="J1666">
        <v>101.1</v>
      </c>
      <c r="K1666">
        <v>135</v>
      </c>
      <c r="L1666" t="s">
        <v>22</v>
      </c>
      <c r="M1666" t="s">
        <v>23</v>
      </c>
      <c r="N1666" t="s">
        <v>332</v>
      </c>
      <c r="O1666" t="s">
        <v>325</v>
      </c>
    </row>
    <row r="1667" spans="1:15" x14ac:dyDescent="0.2">
      <c r="A1667" t="s">
        <v>14</v>
      </c>
      <c r="B1667" t="s">
        <v>15</v>
      </c>
      <c r="C1667" t="s">
        <v>42</v>
      </c>
      <c r="D1667" t="s">
        <v>43</v>
      </c>
      <c r="E1667" t="s">
        <v>18</v>
      </c>
      <c r="F1667" t="s">
        <v>19</v>
      </c>
      <c r="G1667" t="s">
        <v>20</v>
      </c>
      <c r="H1667">
        <v>2022</v>
      </c>
      <c r="I1667" t="s">
        <v>131</v>
      </c>
      <c r="J1667">
        <v>101.7</v>
      </c>
      <c r="K1667">
        <v>118</v>
      </c>
      <c r="L1667" t="s">
        <v>22</v>
      </c>
      <c r="M1667" t="s">
        <v>23</v>
      </c>
      <c r="N1667" t="s">
        <v>333</v>
      </c>
      <c r="O1667" t="s">
        <v>325</v>
      </c>
    </row>
    <row r="1668" spans="1:15" x14ac:dyDescent="0.2">
      <c r="A1668" t="s">
        <v>14</v>
      </c>
      <c r="B1668" t="s">
        <v>15</v>
      </c>
      <c r="C1668" t="s">
        <v>44</v>
      </c>
      <c r="D1668" t="s">
        <v>45</v>
      </c>
      <c r="E1668" t="s">
        <v>18</v>
      </c>
      <c r="F1668" t="s">
        <v>19</v>
      </c>
      <c r="G1668" t="s">
        <v>20</v>
      </c>
      <c r="H1668">
        <v>2022</v>
      </c>
      <c r="I1668" t="s">
        <v>131</v>
      </c>
      <c r="J1668">
        <v>99.8</v>
      </c>
      <c r="K1668">
        <v>117</v>
      </c>
      <c r="L1668" t="s">
        <v>22</v>
      </c>
      <c r="M1668" t="s">
        <v>23</v>
      </c>
      <c r="N1668" t="s">
        <v>334</v>
      </c>
      <c r="O1668" t="s">
        <v>325</v>
      </c>
    </row>
    <row r="1669" spans="1:15" x14ac:dyDescent="0.2">
      <c r="A1669" t="s">
        <v>14</v>
      </c>
      <c r="B1669" t="s">
        <v>15</v>
      </c>
      <c r="C1669" t="s">
        <v>46</v>
      </c>
      <c r="D1669" t="s">
        <v>47</v>
      </c>
      <c r="E1669" t="s">
        <v>18</v>
      </c>
      <c r="F1669" t="s">
        <v>19</v>
      </c>
      <c r="G1669" t="s">
        <v>20</v>
      </c>
      <c r="H1669">
        <v>2022</v>
      </c>
      <c r="I1669" t="s">
        <v>131</v>
      </c>
      <c r="J1669">
        <v>102.6</v>
      </c>
      <c r="K1669">
        <v>113</v>
      </c>
      <c r="L1669" t="s">
        <v>22</v>
      </c>
      <c r="M1669" t="s">
        <v>23</v>
      </c>
      <c r="N1669" t="s">
        <v>335</v>
      </c>
      <c r="O1669" t="s">
        <v>325</v>
      </c>
    </row>
    <row r="1670" spans="1:15" x14ac:dyDescent="0.2">
      <c r="A1670" t="s">
        <v>14</v>
      </c>
      <c r="B1670" t="s">
        <v>15</v>
      </c>
      <c r="C1670" t="s">
        <v>48</v>
      </c>
      <c r="D1670" t="s">
        <v>49</v>
      </c>
      <c r="E1670" t="s">
        <v>18</v>
      </c>
      <c r="F1670" t="s">
        <v>19</v>
      </c>
      <c r="G1670" t="s">
        <v>20</v>
      </c>
      <c r="H1670">
        <v>2022</v>
      </c>
      <c r="I1670" t="s">
        <v>131</v>
      </c>
      <c r="J1670">
        <v>100.6</v>
      </c>
      <c r="K1670">
        <v>138</v>
      </c>
      <c r="L1670" t="s">
        <v>22</v>
      </c>
      <c r="M1670" t="s">
        <v>23</v>
      </c>
      <c r="N1670" t="s">
        <v>336</v>
      </c>
      <c r="O1670" t="s">
        <v>325</v>
      </c>
    </row>
    <row r="1671" spans="1:15" x14ac:dyDescent="0.2">
      <c r="A1671" t="s">
        <v>14</v>
      </c>
      <c r="B1671" t="s">
        <v>15</v>
      </c>
      <c r="C1671" t="s">
        <v>50</v>
      </c>
      <c r="D1671" t="s">
        <v>51</v>
      </c>
      <c r="E1671" t="s">
        <v>18</v>
      </c>
      <c r="F1671" t="s">
        <v>19</v>
      </c>
      <c r="G1671" t="s">
        <v>20</v>
      </c>
      <c r="H1671">
        <v>2022</v>
      </c>
      <c r="I1671" t="s">
        <v>131</v>
      </c>
      <c r="J1671">
        <v>102.5</v>
      </c>
      <c r="K1671">
        <v>111</v>
      </c>
      <c r="L1671" t="s">
        <v>22</v>
      </c>
      <c r="M1671" t="s">
        <v>23</v>
      </c>
      <c r="N1671" t="s">
        <v>337</v>
      </c>
      <c r="O1671" t="s">
        <v>325</v>
      </c>
    </row>
    <row r="1672" spans="1:15" x14ac:dyDescent="0.2">
      <c r="A1672" t="s">
        <v>14</v>
      </c>
      <c r="B1672" t="s">
        <v>15</v>
      </c>
      <c r="C1672" t="s">
        <v>52</v>
      </c>
      <c r="D1672" t="s">
        <v>53</v>
      </c>
      <c r="E1672" t="s">
        <v>18</v>
      </c>
      <c r="F1672" t="s">
        <v>19</v>
      </c>
      <c r="G1672" t="s">
        <v>20</v>
      </c>
      <c r="H1672">
        <v>2022</v>
      </c>
      <c r="I1672" t="s">
        <v>131</v>
      </c>
      <c r="J1672">
        <v>101.7</v>
      </c>
      <c r="K1672">
        <v>110</v>
      </c>
      <c r="L1672" t="s">
        <v>22</v>
      </c>
      <c r="M1672" t="s">
        <v>23</v>
      </c>
      <c r="N1672" t="s">
        <v>338</v>
      </c>
      <c r="O1672" t="s">
        <v>325</v>
      </c>
    </row>
    <row r="1673" spans="1:15" x14ac:dyDescent="0.2">
      <c r="A1673" t="s">
        <v>14</v>
      </c>
      <c r="B1673" t="s">
        <v>15</v>
      </c>
      <c r="C1673" t="s">
        <v>54</v>
      </c>
      <c r="D1673" t="s">
        <v>55</v>
      </c>
      <c r="E1673" t="s">
        <v>18</v>
      </c>
      <c r="F1673" t="s">
        <v>19</v>
      </c>
      <c r="G1673" t="s">
        <v>20</v>
      </c>
      <c r="H1673">
        <v>2022</v>
      </c>
      <c r="I1673" t="s">
        <v>131</v>
      </c>
      <c r="J1673">
        <v>106.8</v>
      </c>
      <c r="K1673">
        <v>109</v>
      </c>
      <c r="L1673" t="s">
        <v>22</v>
      </c>
      <c r="M1673" t="s">
        <v>23</v>
      </c>
      <c r="N1673" t="s">
        <v>339</v>
      </c>
      <c r="O1673" t="s">
        <v>325</v>
      </c>
    </row>
    <row r="1674" spans="1:15" x14ac:dyDescent="0.2">
      <c r="A1674" t="s">
        <v>14</v>
      </c>
      <c r="B1674" t="s">
        <v>15</v>
      </c>
      <c r="C1674" t="s">
        <v>56</v>
      </c>
      <c r="D1674" t="s">
        <v>57</v>
      </c>
      <c r="E1674" t="s">
        <v>18</v>
      </c>
      <c r="F1674" t="s">
        <v>19</v>
      </c>
      <c r="G1674" t="s">
        <v>20</v>
      </c>
      <c r="H1674">
        <v>2022</v>
      </c>
      <c r="I1674" t="s">
        <v>131</v>
      </c>
      <c r="J1674">
        <v>96.8</v>
      </c>
      <c r="K1674">
        <v>102</v>
      </c>
      <c r="L1674" t="s">
        <v>22</v>
      </c>
      <c r="M1674" t="s">
        <v>23</v>
      </c>
      <c r="N1674" t="s">
        <v>340</v>
      </c>
      <c r="O1674" t="s">
        <v>325</v>
      </c>
    </row>
    <row r="1675" spans="1:15" x14ac:dyDescent="0.2">
      <c r="A1675" t="s">
        <v>14</v>
      </c>
      <c r="B1675" t="s">
        <v>15</v>
      </c>
      <c r="C1675" t="s">
        <v>58</v>
      </c>
      <c r="D1675" t="s">
        <v>59</v>
      </c>
      <c r="E1675" t="s">
        <v>18</v>
      </c>
      <c r="F1675" t="s">
        <v>19</v>
      </c>
      <c r="G1675" t="s">
        <v>20</v>
      </c>
      <c r="H1675">
        <v>2022</v>
      </c>
      <c r="I1675" t="s">
        <v>131</v>
      </c>
      <c r="J1675">
        <v>102</v>
      </c>
      <c r="K1675">
        <v>101</v>
      </c>
      <c r="L1675" t="s">
        <v>22</v>
      </c>
      <c r="M1675" t="s">
        <v>23</v>
      </c>
      <c r="N1675" t="s">
        <v>341</v>
      </c>
      <c r="O1675" t="s">
        <v>325</v>
      </c>
    </row>
    <row r="1676" spans="1:15" x14ac:dyDescent="0.2">
      <c r="A1676" t="s">
        <v>14</v>
      </c>
      <c r="B1676" t="s">
        <v>15</v>
      </c>
      <c r="C1676" t="s">
        <v>60</v>
      </c>
      <c r="D1676" t="s">
        <v>61</v>
      </c>
      <c r="E1676" t="s">
        <v>18</v>
      </c>
      <c r="F1676" t="s">
        <v>19</v>
      </c>
      <c r="G1676" t="s">
        <v>20</v>
      </c>
      <c r="H1676">
        <v>2022</v>
      </c>
      <c r="I1676" t="s">
        <v>131</v>
      </c>
      <c r="J1676">
        <v>97.6</v>
      </c>
      <c r="K1676">
        <v>96</v>
      </c>
      <c r="L1676" t="s">
        <v>22</v>
      </c>
      <c r="M1676" t="s">
        <v>23</v>
      </c>
      <c r="N1676" t="s">
        <v>342</v>
      </c>
      <c r="O1676" t="s">
        <v>325</v>
      </c>
    </row>
    <row r="1677" spans="1:15" x14ac:dyDescent="0.2">
      <c r="A1677" t="s">
        <v>14</v>
      </c>
      <c r="B1677" t="s">
        <v>15</v>
      </c>
      <c r="C1677" t="s">
        <v>62</v>
      </c>
      <c r="D1677" t="s">
        <v>63</v>
      </c>
      <c r="E1677" t="s">
        <v>18</v>
      </c>
      <c r="F1677" t="s">
        <v>19</v>
      </c>
      <c r="G1677" t="s">
        <v>20</v>
      </c>
      <c r="H1677">
        <v>2022</v>
      </c>
      <c r="I1677" t="s">
        <v>131</v>
      </c>
      <c r="J1677">
        <v>100.9</v>
      </c>
      <c r="K1677">
        <v>95</v>
      </c>
      <c r="L1677" t="s">
        <v>22</v>
      </c>
      <c r="M1677" t="s">
        <v>23</v>
      </c>
      <c r="N1677" t="s">
        <v>343</v>
      </c>
      <c r="O1677" t="s">
        <v>325</v>
      </c>
    </row>
    <row r="1678" spans="1:15" x14ac:dyDescent="0.2">
      <c r="A1678" t="s">
        <v>14</v>
      </c>
      <c r="B1678" t="s">
        <v>15</v>
      </c>
      <c r="C1678" t="s">
        <v>64</v>
      </c>
      <c r="D1678" t="s">
        <v>65</v>
      </c>
      <c r="E1678" t="s">
        <v>18</v>
      </c>
      <c r="F1678" t="s">
        <v>19</v>
      </c>
      <c r="G1678" t="s">
        <v>20</v>
      </c>
      <c r="H1678">
        <v>2022</v>
      </c>
      <c r="I1678" t="s">
        <v>131</v>
      </c>
      <c r="J1678">
        <v>100.1</v>
      </c>
      <c r="K1678">
        <v>130</v>
      </c>
      <c r="L1678" t="s">
        <v>22</v>
      </c>
      <c r="M1678" t="s">
        <v>23</v>
      </c>
      <c r="N1678" t="s">
        <v>344</v>
      </c>
      <c r="O1678" t="s">
        <v>325</v>
      </c>
    </row>
    <row r="1679" spans="1:15" x14ac:dyDescent="0.2">
      <c r="A1679" t="s">
        <v>14</v>
      </c>
      <c r="B1679" t="s">
        <v>15</v>
      </c>
      <c r="C1679" t="s">
        <v>66</v>
      </c>
      <c r="D1679" t="s">
        <v>67</v>
      </c>
      <c r="E1679" t="s">
        <v>18</v>
      </c>
      <c r="F1679" t="s">
        <v>19</v>
      </c>
      <c r="G1679" t="s">
        <v>20</v>
      </c>
      <c r="H1679">
        <v>2022</v>
      </c>
      <c r="I1679" t="s">
        <v>131</v>
      </c>
      <c r="J1679">
        <v>101.2</v>
      </c>
      <c r="K1679">
        <v>129</v>
      </c>
      <c r="L1679" t="s">
        <v>22</v>
      </c>
      <c r="M1679" t="s">
        <v>23</v>
      </c>
      <c r="N1679" t="s">
        <v>345</v>
      </c>
      <c r="O1679" t="s">
        <v>325</v>
      </c>
    </row>
    <row r="1680" spans="1:15" x14ac:dyDescent="0.2">
      <c r="A1680" t="s">
        <v>14</v>
      </c>
      <c r="B1680" t="s">
        <v>15</v>
      </c>
      <c r="C1680" t="s">
        <v>68</v>
      </c>
      <c r="D1680" t="s">
        <v>69</v>
      </c>
      <c r="E1680" t="s">
        <v>18</v>
      </c>
      <c r="F1680" t="s">
        <v>19</v>
      </c>
      <c r="G1680" t="s">
        <v>20</v>
      </c>
      <c r="H1680">
        <v>2022</v>
      </c>
      <c r="I1680" t="s">
        <v>131</v>
      </c>
      <c r="J1680">
        <v>100.3</v>
      </c>
      <c r="K1680">
        <v>128</v>
      </c>
      <c r="L1680" t="s">
        <v>22</v>
      </c>
      <c r="M1680" t="s">
        <v>23</v>
      </c>
      <c r="N1680" t="s">
        <v>346</v>
      </c>
      <c r="O1680" t="s">
        <v>325</v>
      </c>
    </row>
    <row r="1681" spans="1:15" x14ac:dyDescent="0.2">
      <c r="A1681" t="s">
        <v>14</v>
      </c>
      <c r="B1681" t="s">
        <v>15</v>
      </c>
      <c r="C1681" t="s">
        <v>70</v>
      </c>
      <c r="D1681" t="s">
        <v>71</v>
      </c>
      <c r="E1681" t="s">
        <v>18</v>
      </c>
      <c r="F1681" t="s">
        <v>19</v>
      </c>
      <c r="G1681" t="s">
        <v>20</v>
      </c>
      <c r="H1681">
        <v>2022</v>
      </c>
      <c r="I1681" t="s">
        <v>131</v>
      </c>
      <c r="J1681">
        <v>99.5</v>
      </c>
      <c r="K1681">
        <v>120</v>
      </c>
      <c r="L1681" t="s">
        <v>22</v>
      </c>
      <c r="M1681" t="s">
        <v>23</v>
      </c>
      <c r="N1681" t="s">
        <v>347</v>
      </c>
      <c r="O1681" t="s">
        <v>325</v>
      </c>
    </row>
    <row r="1682" spans="1:15" x14ac:dyDescent="0.2">
      <c r="A1682" t="s">
        <v>14</v>
      </c>
      <c r="B1682" t="s">
        <v>15</v>
      </c>
      <c r="C1682" t="s">
        <v>72</v>
      </c>
      <c r="D1682" t="s">
        <v>73</v>
      </c>
      <c r="E1682" t="s">
        <v>18</v>
      </c>
      <c r="F1682" t="s">
        <v>19</v>
      </c>
      <c r="G1682" t="s">
        <v>20</v>
      </c>
      <c r="H1682">
        <v>2022</v>
      </c>
      <c r="I1682" t="s">
        <v>131</v>
      </c>
      <c r="J1682">
        <v>101.4</v>
      </c>
      <c r="K1682">
        <v>116</v>
      </c>
      <c r="L1682" t="s">
        <v>22</v>
      </c>
      <c r="M1682" t="s">
        <v>23</v>
      </c>
      <c r="N1682" t="s">
        <v>348</v>
      </c>
      <c r="O1682" t="s">
        <v>325</v>
      </c>
    </row>
    <row r="1683" spans="1:15" x14ac:dyDescent="0.2">
      <c r="A1683" t="s">
        <v>14</v>
      </c>
      <c r="B1683" t="s">
        <v>15</v>
      </c>
      <c r="C1683" t="s">
        <v>74</v>
      </c>
      <c r="D1683" t="s">
        <v>75</v>
      </c>
      <c r="E1683" t="s">
        <v>18</v>
      </c>
      <c r="F1683" t="s">
        <v>19</v>
      </c>
      <c r="G1683" t="s">
        <v>20</v>
      </c>
      <c r="H1683">
        <v>2022</v>
      </c>
      <c r="I1683" t="s">
        <v>131</v>
      </c>
      <c r="J1683">
        <v>99.7</v>
      </c>
      <c r="K1683">
        <v>134</v>
      </c>
      <c r="L1683" t="s">
        <v>22</v>
      </c>
      <c r="M1683" t="s">
        <v>23</v>
      </c>
      <c r="N1683" t="s">
        <v>349</v>
      </c>
      <c r="O1683" t="s">
        <v>325</v>
      </c>
    </row>
    <row r="1684" spans="1:15" x14ac:dyDescent="0.2">
      <c r="A1684" t="s">
        <v>14</v>
      </c>
      <c r="B1684" t="s">
        <v>15</v>
      </c>
      <c r="C1684" t="s">
        <v>76</v>
      </c>
      <c r="D1684" t="s">
        <v>77</v>
      </c>
      <c r="E1684" t="s">
        <v>18</v>
      </c>
      <c r="F1684" t="s">
        <v>19</v>
      </c>
      <c r="G1684" t="s">
        <v>20</v>
      </c>
      <c r="H1684">
        <v>2022</v>
      </c>
      <c r="I1684" t="s">
        <v>131</v>
      </c>
      <c r="J1684">
        <v>101.1</v>
      </c>
      <c r="K1684">
        <v>112</v>
      </c>
      <c r="L1684" t="s">
        <v>22</v>
      </c>
      <c r="M1684" t="s">
        <v>23</v>
      </c>
      <c r="N1684" t="s">
        <v>350</v>
      </c>
      <c r="O1684" t="s">
        <v>325</v>
      </c>
    </row>
    <row r="1685" spans="1:15" x14ac:dyDescent="0.2">
      <c r="A1685" t="s">
        <v>14</v>
      </c>
      <c r="B1685" t="s">
        <v>15</v>
      </c>
      <c r="C1685" t="s">
        <v>78</v>
      </c>
      <c r="D1685" t="s">
        <v>79</v>
      </c>
      <c r="E1685" t="s">
        <v>18</v>
      </c>
      <c r="F1685" t="s">
        <v>19</v>
      </c>
      <c r="G1685" t="s">
        <v>20</v>
      </c>
      <c r="H1685">
        <v>2022</v>
      </c>
      <c r="I1685" t="s">
        <v>131</v>
      </c>
      <c r="J1685">
        <v>100.5</v>
      </c>
      <c r="K1685">
        <v>108</v>
      </c>
      <c r="L1685" t="s">
        <v>22</v>
      </c>
      <c r="M1685" t="s">
        <v>23</v>
      </c>
      <c r="N1685" t="s">
        <v>351</v>
      </c>
      <c r="O1685" t="s">
        <v>325</v>
      </c>
    </row>
    <row r="1686" spans="1:15" x14ac:dyDescent="0.2">
      <c r="A1686" t="s">
        <v>14</v>
      </c>
      <c r="B1686" t="s">
        <v>15</v>
      </c>
      <c r="C1686" t="s">
        <v>80</v>
      </c>
      <c r="D1686" t="s">
        <v>81</v>
      </c>
      <c r="E1686" t="s">
        <v>18</v>
      </c>
      <c r="F1686" t="s">
        <v>19</v>
      </c>
      <c r="G1686" t="s">
        <v>20</v>
      </c>
      <c r="H1686">
        <v>2022</v>
      </c>
      <c r="I1686" t="s">
        <v>131</v>
      </c>
      <c r="J1686">
        <v>101.4</v>
      </c>
      <c r="K1686">
        <v>107</v>
      </c>
      <c r="L1686" t="s">
        <v>22</v>
      </c>
      <c r="M1686" t="s">
        <v>23</v>
      </c>
      <c r="N1686" t="s">
        <v>352</v>
      </c>
      <c r="O1686" t="s">
        <v>325</v>
      </c>
    </row>
    <row r="1687" spans="1:15" x14ac:dyDescent="0.2">
      <c r="A1687" t="s">
        <v>14</v>
      </c>
      <c r="B1687" t="s">
        <v>15</v>
      </c>
      <c r="C1687" t="s">
        <v>82</v>
      </c>
      <c r="D1687" t="s">
        <v>83</v>
      </c>
      <c r="E1687" t="s">
        <v>18</v>
      </c>
      <c r="F1687" t="s">
        <v>19</v>
      </c>
      <c r="G1687" t="s">
        <v>20</v>
      </c>
      <c r="H1687">
        <v>2022</v>
      </c>
      <c r="I1687" t="s">
        <v>131</v>
      </c>
      <c r="J1687">
        <v>100.9</v>
      </c>
      <c r="K1687">
        <v>106</v>
      </c>
      <c r="L1687" t="s">
        <v>22</v>
      </c>
      <c r="M1687" t="s">
        <v>23</v>
      </c>
      <c r="N1687" t="s">
        <v>353</v>
      </c>
      <c r="O1687" t="s">
        <v>325</v>
      </c>
    </row>
    <row r="1688" spans="1:15" x14ac:dyDescent="0.2">
      <c r="A1688" t="s">
        <v>14</v>
      </c>
      <c r="B1688" t="s">
        <v>15</v>
      </c>
      <c r="C1688" t="s">
        <v>84</v>
      </c>
      <c r="D1688" t="s">
        <v>85</v>
      </c>
      <c r="E1688" t="s">
        <v>18</v>
      </c>
      <c r="F1688" t="s">
        <v>19</v>
      </c>
      <c r="G1688" t="s">
        <v>20</v>
      </c>
      <c r="H1688">
        <v>2022</v>
      </c>
      <c r="I1688" t="s">
        <v>131</v>
      </c>
      <c r="J1688">
        <v>99.8</v>
      </c>
      <c r="K1688">
        <v>100</v>
      </c>
      <c r="L1688" t="s">
        <v>22</v>
      </c>
      <c r="M1688" t="s">
        <v>23</v>
      </c>
      <c r="N1688" t="s">
        <v>354</v>
      </c>
      <c r="O1688" t="s">
        <v>325</v>
      </c>
    </row>
    <row r="1689" spans="1:15" x14ac:dyDescent="0.2">
      <c r="A1689" t="s">
        <v>14</v>
      </c>
      <c r="B1689" t="s">
        <v>15</v>
      </c>
      <c r="C1689" t="s">
        <v>86</v>
      </c>
      <c r="D1689" t="s">
        <v>87</v>
      </c>
      <c r="E1689" t="s">
        <v>18</v>
      </c>
      <c r="F1689" t="s">
        <v>19</v>
      </c>
      <c r="G1689" t="s">
        <v>20</v>
      </c>
      <c r="H1689">
        <v>2022</v>
      </c>
      <c r="I1689" t="s">
        <v>131</v>
      </c>
      <c r="J1689">
        <v>101.6</v>
      </c>
      <c r="K1689">
        <v>99</v>
      </c>
      <c r="L1689" t="s">
        <v>22</v>
      </c>
      <c r="M1689" t="s">
        <v>23</v>
      </c>
      <c r="N1689" t="s">
        <v>355</v>
      </c>
      <c r="O1689" t="s">
        <v>325</v>
      </c>
    </row>
    <row r="1690" spans="1:15" x14ac:dyDescent="0.2">
      <c r="A1690" t="s">
        <v>14</v>
      </c>
      <c r="B1690" t="s">
        <v>15</v>
      </c>
      <c r="C1690" t="s">
        <v>88</v>
      </c>
      <c r="D1690" t="s">
        <v>89</v>
      </c>
      <c r="E1690" t="s">
        <v>18</v>
      </c>
      <c r="F1690" t="s">
        <v>19</v>
      </c>
      <c r="G1690" t="s">
        <v>20</v>
      </c>
      <c r="H1690">
        <v>2022</v>
      </c>
      <c r="I1690" t="s">
        <v>131</v>
      </c>
      <c r="J1690">
        <v>100.3</v>
      </c>
      <c r="K1690">
        <v>131</v>
      </c>
      <c r="L1690" t="s">
        <v>22</v>
      </c>
      <c r="M1690" t="s">
        <v>23</v>
      </c>
      <c r="N1690" t="s">
        <v>356</v>
      </c>
      <c r="O1690" t="s">
        <v>325</v>
      </c>
    </row>
    <row r="1691" spans="1:15" x14ac:dyDescent="0.2">
      <c r="A1691" t="s">
        <v>14</v>
      </c>
      <c r="B1691" t="s">
        <v>15</v>
      </c>
      <c r="C1691" t="s">
        <v>90</v>
      </c>
      <c r="D1691" t="s">
        <v>91</v>
      </c>
      <c r="E1691" t="s">
        <v>18</v>
      </c>
      <c r="F1691" t="s">
        <v>19</v>
      </c>
      <c r="G1691" t="s">
        <v>20</v>
      </c>
      <c r="H1691">
        <v>2022</v>
      </c>
      <c r="I1691" t="s">
        <v>131</v>
      </c>
      <c r="J1691">
        <v>101.6</v>
      </c>
      <c r="K1691">
        <v>127</v>
      </c>
      <c r="L1691" t="s">
        <v>22</v>
      </c>
      <c r="M1691" t="s">
        <v>23</v>
      </c>
      <c r="N1691" t="s">
        <v>357</v>
      </c>
      <c r="O1691" t="s">
        <v>325</v>
      </c>
    </row>
    <row r="1692" spans="1:15" x14ac:dyDescent="0.2">
      <c r="A1692" t="s">
        <v>14</v>
      </c>
      <c r="B1692" t="s">
        <v>15</v>
      </c>
      <c r="C1692" t="s">
        <v>92</v>
      </c>
      <c r="D1692" t="s">
        <v>93</v>
      </c>
      <c r="E1692" t="s">
        <v>18</v>
      </c>
      <c r="F1692" t="s">
        <v>19</v>
      </c>
      <c r="G1692" t="s">
        <v>20</v>
      </c>
      <c r="H1692">
        <v>2022</v>
      </c>
      <c r="I1692" t="s">
        <v>131</v>
      </c>
      <c r="J1692">
        <v>104</v>
      </c>
      <c r="K1692">
        <v>136</v>
      </c>
      <c r="L1692" t="s">
        <v>22</v>
      </c>
      <c r="M1692" t="s">
        <v>23</v>
      </c>
      <c r="N1692" t="s">
        <v>358</v>
      </c>
      <c r="O1692" t="s">
        <v>325</v>
      </c>
    </row>
    <row r="1693" spans="1:15" x14ac:dyDescent="0.2">
      <c r="A1693" t="s">
        <v>14</v>
      </c>
      <c r="B1693" t="s">
        <v>15</v>
      </c>
      <c r="C1693" t="s">
        <v>94</v>
      </c>
      <c r="D1693" t="s">
        <v>95</v>
      </c>
      <c r="E1693" t="s">
        <v>18</v>
      </c>
      <c r="F1693" t="s">
        <v>19</v>
      </c>
      <c r="G1693" t="s">
        <v>20</v>
      </c>
      <c r="H1693">
        <v>2022</v>
      </c>
      <c r="I1693" t="s">
        <v>131</v>
      </c>
      <c r="J1693">
        <v>101.6</v>
      </c>
      <c r="K1693">
        <v>119</v>
      </c>
      <c r="L1693" t="s">
        <v>22</v>
      </c>
      <c r="M1693" t="s">
        <v>23</v>
      </c>
      <c r="N1693" t="s">
        <v>359</v>
      </c>
      <c r="O1693" t="s">
        <v>325</v>
      </c>
    </row>
    <row r="1694" spans="1:15" x14ac:dyDescent="0.2">
      <c r="A1694" t="s">
        <v>14</v>
      </c>
      <c r="B1694" t="s">
        <v>15</v>
      </c>
      <c r="C1694" t="s">
        <v>96</v>
      </c>
      <c r="D1694" t="s">
        <v>97</v>
      </c>
      <c r="E1694" t="s">
        <v>18</v>
      </c>
      <c r="F1694" t="s">
        <v>19</v>
      </c>
      <c r="G1694" t="s">
        <v>20</v>
      </c>
      <c r="H1694">
        <v>2022</v>
      </c>
      <c r="I1694" t="s">
        <v>131</v>
      </c>
      <c r="J1694">
        <v>101</v>
      </c>
      <c r="K1694">
        <v>115</v>
      </c>
      <c r="L1694" t="s">
        <v>22</v>
      </c>
      <c r="M1694" t="s">
        <v>23</v>
      </c>
      <c r="N1694" t="s">
        <v>360</v>
      </c>
      <c r="O1694" t="s">
        <v>325</v>
      </c>
    </row>
    <row r="1695" spans="1:15" x14ac:dyDescent="0.2">
      <c r="A1695" t="s">
        <v>14</v>
      </c>
      <c r="B1695" t="s">
        <v>15</v>
      </c>
      <c r="C1695" t="s">
        <v>98</v>
      </c>
      <c r="D1695" t="s">
        <v>99</v>
      </c>
      <c r="E1695" t="s">
        <v>18</v>
      </c>
      <c r="F1695" t="s">
        <v>19</v>
      </c>
      <c r="G1695" t="s">
        <v>20</v>
      </c>
      <c r="H1695">
        <v>2022</v>
      </c>
      <c r="I1695" t="s">
        <v>131</v>
      </c>
      <c r="J1695">
        <v>97.9</v>
      </c>
      <c r="K1695">
        <v>114</v>
      </c>
      <c r="L1695" t="s">
        <v>22</v>
      </c>
      <c r="M1695" t="s">
        <v>23</v>
      </c>
      <c r="N1695" t="s">
        <v>361</v>
      </c>
      <c r="O1695" t="s">
        <v>325</v>
      </c>
    </row>
    <row r="1696" spans="1:15" x14ac:dyDescent="0.2">
      <c r="A1696" t="s">
        <v>14</v>
      </c>
      <c r="B1696" t="s">
        <v>15</v>
      </c>
      <c r="C1696" t="s">
        <v>100</v>
      </c>
      <c r="D1696" t="s">
        <v>101</v>
      </c>
      <c r="E1696" t="s">
        <v>18</v>
      </c>
      <c r="F1696" t="s">
        <v>19</v>
      </c>
      <c r="G1696" t="s">
        <v>20</v>
      </c>
      <c r="H1696">
        <v>2022</v>
      </c>
      <c r="I1696" t="s">
        <v>131</v>
      </c>
      <c r="J1696">
        <v>104.3</v>
      </c>
      <c r="K1696">
        <v>133</v>
      </c>
      <c r="L1696" t="s">
        <v>22</v>
      </c>
      <c r="M1696" t="s">
        <v>23</v>
      </c>
      <c r="N1696" t="s">
        <v>362</v>
      </c>
      <c r="O1696" t="s">
        <v>325</v>
      </c>
    </row>
    <row r="1697" spans="1:15" x14ac:dyDescent="0.2">
      <c r="A1697" t="s">
        <v>14</v>
      </c>
      <c r="B1697" t="s">
        <v>15</v>
      </c>
      <c r="C1697" t="s">
        <v>102</v>
      </c>
      <c r="D1697" t="s">
        <v>103</v>
      </c>
      <c r="E1697" t="s">
        <v>18</v>
      </c>
      <c r="F1697" t="s">
        <v>19</v>
      </c>
      <c r="G1697" t="s">
        <v>20</v>
      </c>
      <c r="H1697">
        <v>2022</v>
      </c>
      <c r="I1697" t="s">
        <v>131</v>
      </c>
      <c r="J1697">
        <v>102.5</v>
      </c>
      <c r="K1697">
        <v>132</v>
      </c>
      <c r="L1697" t="s">
        <v>22</v>
      </c>
      <c r="M1697" t="s">
        <v>23</v>
      </c>
      <c r="N1697" t="s">
        <v>363</v>
      </c>
      <c r="O1697" t="s">
        <v>325</v>
      </c>
    </row>
    <row r="1698" spans="1:15" x14ac:dyDescent="0.2">
      <c r="A1698" t="s">
        <v>14</v>
      </c>
      <c r="B1698" t="s">
        <v>15</v>
      </c>
      <c r="C1698" t="s">
        <v>104</v>
      </c>
      <c r="D1698" t="s">
        <v>105</v>
      </c>
      <c r="E1698" t="s">
        <v>18</v>
      </c>
      <c r="F1698" t="s">
        <v>19</v>
      </c>
      <c r="G1698" t="s">
        <v>20</v>
      </c>
      <c r="H1698">
        <v>2022</v>
      </c>
      <c r="I1698" t="s">
        <v>131</v>
      </c>
      <c r="J1698">
        <v>101.8</v>
      </c>
      <c r="K1698">
        <v>105</v>
      </c>
      <c r="L1698" t="s">
        <v>22</v>
      </c>
      <c r="M1698" t="s">
        <v>23</v>
      </c>
      <c r="N1698" t="s">
        <v>364</v>
      </c>
      <c r="O1698" t="s">
        <v>325</v>
      </c>
    </row>
    <row r="1699" spans="1:15" x14ac:dyDescent="0.2">
      <c r="A1699" t="s">
        <v>14</v>
      </c>
      <c r="B1699" t="s">
        <v>15</v>
      </c>
      <c r="C1699" t="s">
        <v>106</v>
      </c>
      <c r="D1699" t="s">
        <v>107</v>
      </c>
      <c r="E1699" t="s">
        <v>18</v>
      </c>
      <c r="F1699" t="s">
        <v>19</v>
      </c>
      <c r="G1699" t="s">
        <v>20</v>
      </c>
      <c r="H1699">
        <v>2022</v>
      </c>
      <c r="I1699" t="s">
        <v>131</v>
      </c>
      <c r="J1699">
        <v>102.1</v>
      </c>
      <c r="K1699">
        <v>104</v>
      </c>
      <c r="L1699" t="s">
        <v>22</v>
      </c>
      <c r="M1699" t="s">
        <v>23</v>
      </c>
      <c r="N1699" t="s">
        <v>365</v>
      </c>
      <c r="O1699" t="s">
        <v>325</v>
      </c>
    </row>
    <row r="1700" spans="1:15" x14ac:dyDescent="0.2">
      <c r="A1700" t="s">
        <v>14</v>
      </c>
      <c r="B1700" t="s">
        <v>15</v>
      </c>
      <c r="C1700" t="s">
        <v>108</v>
      </c>
      <c r="D1700" t="s">
        <v>109</v>
      </c>
      <c r="E1700" t="s">
        <v>18</v>
      </c>
      <c r="F1700" t="s">
        <v>19</v>
      </c>
      <c r="G1700" t="s">
        <v>20</v>
      </c>
      <c r="H1700">
        <v>2022</v>
      </c>
      <c r="I1700" t="s">
        <v>131</v>
      </c>
      <c r="J1700">
        <v>97.4</v>
      </c>
      <c r="K1700">
        <v>103</v>
      </c>
      <c r="L1700" t="s">
        <v>22</v>
      </c>
      <c r="M1700" t="s">
        <v>23</v>
      </c>
      <c r="N1700" t="s">
        <v>366</v>
      </c>
      <c r="O1700" t="s">
        <v>325</v>
      </c>
    </row>
    <row r="1701" spans="1:15" x14ac:dyDescent="0.2">
      <c r="A1701" t="s">
        <v>14</v>
      </c>
      <c r="B1701" t="s">
        <v>15</v>
      </c>
      <c r="C1701" t="s">
        <v>110</v>
      </c>
      <c r="D1701" t="s">
        <v>111</v>
      </c>
      <c r="E1701" t="s">
        <v>18</v>
      </c>
      <c r="F1701" t="s">
        <v>19</v>
      </c>
      <c r="G1701" t="s">
        <v>20</v>
      </c>
      <c r="H1701">
        <v>2022</v>
      </c>
      <c r="I1701" t="s">
        <v>131</v>
      </c>
      <c r="J1701">
        <v>99.8</v>
      </c>
      <c r="K1701">
        <v>98</v>
      </c>
      <c r="L1701" t="s">
        <v>22</v>
      </c>
      <c r="M1701" t="s">
        <v>23</v>
      </c>
      <c r="N1701" t="s">
        <v>367</v>
      </c>
      <c r="O1701" t="s">
        <v>325</v>
      </c>
    </row>
    <row r="1702" spans="1:15" x14ac:dyDescent="0.2">
      <c r="A1702" t="s">
        <v>14</v>
      </c>
      <c r="B1702" t="s">
        <v>15</v>
      </c>
      <c r="C1702" t="s">
        <v>112</v>
      </c>
      <c r="D1702" t="s">
        <v>113</v>
      </c>
      <c r="E1702" t="s">
        <v>18</v>
      </c>
      <c r="F1702" t="s">
        <v>19</v>
      </c>
      <c r="G1702" t="s">
        <v>20</v>
      </c>
      <c r="H1702">
        <v>2022</v>
      </c>
      <c r="I1702" t="s">
        <v>131</v>
      </c>
      <c r="J1702">
        <v>101.1</v>
      </c>
      <c r="K1702">
        <v>97</v>
      </c>
      <c r="L1702" t="s">
        <v>22</v>
      </c>
      <c r="M1702" t="s">
        <v>23</v>
      </c>
      <c r="N1702" t="s">
        <v>368</v>
      </c>
      <c r="O1702" t="s">
        <v>325</v>
      </c>
    </row>
    <row r="1703" spans="1:15" x14ac:dyDescent="0.2">
      <c r="A1703" t="s">
        <v>14</v>
      </c>
      <c r="B1703" t="s">
        <v>15</v>
      </c>
      <c r="C1703" t="s">
        <v>114</v>
      </c>
      <c r="D1703" t="s">
        <v>115</v>
      </c>
      <c r="E1703" t="s">
        <v>18</v>
      </c>
      <c r="F1703" t="s">
        <v>19</v>
      </c>
      <c r="G1703" t="s">
        <v>20</v>
      </c>
      <c r="H1703">
        <v>2022</v>
      </c>
      <c r="I1703" t="s">
        <v>131</v>
      </c>
      <c r="J1703">
        <v>98.4</v>
      </c>
      <c r="K1703">
        <v>137</v>
      </c>
      <c r="L1703" t="s">
        <v>22</v>
      </c>
      <c r="M1703" t="s">
        <v>23</v>
      </c>
      <c r="N1703" t="s">
        <v>369</v>
      </c>
      <c r="O1703" t="s">
        <v>325</v>
      </c>
    </row>
    <row r="1704" spans="1:15" x14ac:dyDescent="0.2">
      <c r="A1704" t="s">
        <v>14</v>
      </c>
      <c r="B1704" t="s">
        <v>15</v>
      </c>
      <c r="C1704" t="s">
        <v>16</v>
      </c>
      <c r="D1704" t="s">
        <v>17</v>
      </c>
      <c r="E1704" t="s">
        <v>116</v>
      </c>
      <c r="F1704" t="s">
        <v>117</v>
      </c>
      <c r="G1704" t="s">
        <v>20</v>
      </c>
      <c r="H1704">
        <v>2022</v>
      </c>
      <c r="I1704" t="s">
        <v>131</v>
      </c>
      <c r="J1704">
        <v>102.2</v>
      </c>
      <c r="K1704">
        <v>47</v>
      </c>
      <c r="L1704" t="s">
        <v>22</v>
      </c>
      <c r="M1704" t="s">
        <v>23</v>
      </c>
      <c r="N1704" t="s">
        <v>24</v>
      </c>
      <c r="O1704" t="s">
        <v>370</v>
      </c>
    </row>
    <row r="1705" spans="1:15" x14ac:dyDescent="0.2">
      <c r="A1705" t="s">
        <v>14</v>
      </c>
      <c r="B1705" t="s">
        <v>15</v>
      </c>
      <c r="C1705" t="s">
        <v>25</v>
      </c>
      <c r="D1705" t="s">
        <v>26</v>
      </c>
      <c r="E1705" t="s">
        <v>116</v>
      </c>
      <c r="F1705" t="s">
        <v>117</v>
      </c>
      <c r="G1705" t="s">
        <v>20</v>
      </c>
      <c r="H1705">
        <v>2022</v>
      </c>
      <c r="I1705" t="s">
        <v>131</v>
      </c>
      <c r="J1705">
        <v>101.4</v>
      </c>
      <c r="K1705">
        <v>48</v>
      </c>
      <c r="L1705" t="s">
        <v>22</v>
      </c>
      <c r="M1705" t="s">
        <v>23</v>
      </c>
      <c r="N1705" t="s">
        <v>27</v>
      </c>
      <c r="O1705" t="s">
        <v>370</v>
      </c>
    </row>
    <row r="1706" spans="1:15" x14ac:dyDescent="0.2">
      <c r="A1706" t="s">
        <v>14</v>
      </c>
      <c r="B1706" t="s">
        <v>15</v>
      </c>
      <c r="C1706" t="s">
        <v>28</v>
      </c>
      <c r="D1706" t="s">
        <v>29</v>
      </c>
      <c r="E1706" t="s">
        <v>116</v>
      </c>
      <c r="F1706" t="s">
        <v>117</v>
      </c>
      <c r="G1706" t="s">
        <v>20</v>
      </c>
      <c r="H1706">
        <v>2022</v>
      </c>
      <c r="I1706" t="s">
        <v>131</v>
      </c>
      <c r="J1706">
        <v>99.9</v>
      </c>
      <c r="K1706">
        <v>80</v>
      </c>
      <c r="L1706" t="s">
        <v>22</v>
      </c>
      <c r="M1706" t="s">
        <v>23</v>
      </c>
      <c r="N1706" t="s">
        <v>326</v>
      </c>
      <c r="O1706" t="s">
        <v>370</v>
      </c>
    </row>
    <row r="1707" spans="1:15" x14ac:dyDescent="0.2">
      <c r="A1707" t="s">
        <v>14</v>
      </c>
      <c r="B1707" t="s">
        <v>15</v>
      </c>
      <c r="C1707" t="s">
        <v>30</v>
      </c>
      <c r="D1707" t="s">
        <v>31</v>
      </c>
      <c r="E1707" t="s">
        <v>116</v>
      </c>
      <c r="F1707" t="s">
        <v>117</v>
      </c>
      <c r="G1707" t="s">
        <v>20</v>
      </c>
      <c r="H1707">
        <v>2022</v>
      </c>
      <c r="I1707" t="s">
        <v>131</v>
      </c>
      <c r="J1707">
        <v>102.3</v>
      </c>
      <c r="K1707">
        <v>79</v>
      </c>
      <c r="L1707" t="s">
        <v>22</v>
      </c>
      <c r="M1707" t="s">
        <v>23</v>
      </c>
      <c r="N1707" t="s">
        <v>327</v>
      </c>
      <c r="O1707" t="s">
        <v>370</v>
      </c>
    </row>
    <row r="1708" spans="1:15" x14ac:dyDescent="0.2">
      <c r="A1708" t="s">
        <v>14</v>
      </c>
      <c r="B1708" t="s">
        <v>15</v>
      </c>
      <c r="C1708" t="s">
        <v>32</v>
      </c>
      <c r="D1708" t="s">
        <v>33</v>
      </c>
      <c r="E1708" t="s">
        <v>116</v>
      </c>
      <c r="F1708" t="s">
        <v>117</v>
      </c>
      <c r="G1708" t="s">
        <v>20</v>
      </c>
      <c r="H1708">
        <v>2022</v>
      </c>
      <c r="I1708" t="s">
        <v>131</v>
      </c>
      <c r="J1708">
        <v>101.2</v>
      </c>
      <c r="K1708">
        <v>78</v>
      </c>
      <c r="L1708" t="s">
        <v>22</v>
      </c>
      <c r="M1708" t="s">
        <v>23</v>
      </c>
      <c r="N1708" t="s">
        <v>328</v>
      </c>
      <c r="O1708" t="s">
        <v>370</v>
      </c>
    </row>
    <row r="1709" spans="1:15" x14ac:dyDescent="0.2">
      <c r="A1709" t="s">
        <v>14</v>
      </c>
      <c r="B1709" t="s">
        <v>15</v>
      </c>
      <c r="C1709" t="s">
        <v>34</v>
      </c>
      <c r="D1709" t="s">
        <v>35</v>
      </c>
      <c r="E1709" t="s">
        <v>116</v>
      </c>
      <c r="F1709" t="s">
        <v>117</v>
      </c>
      <c r="G1709" t="s">
        <v>20</v>
      </c>
      <c r="H1709">
        <v>2022</v>
      </c>
      <c r="I1709" t="s">
        <v>131</v>
      </c>
      <c r="J1709">
        <v>105.6</v>
      </c>
      <c r="K1709">
        <v>77</v>
      </c>
      <c r="L1709" t="s">
        <v>22</v>
      </c>
      <c r="M1709" t="s">
        <v>23</v>
      </c>
      <c r="N1709" t="s">
        <v>329</v>
      </c>
      <c r="O1709" t="s">
        <v>370</v>
      </c>
    </row>
    <row r="1710" spans="1:15" x14ac:dyDescent="0.2">
      <c r="A1710" t="s">
        <v>14</v>
      </c>
      <c r="B1710" t="s">
        <v>15</v>
      </c>
      <c r="C1710" t="s">
        <v>36</v>
      </c>
      <c r="D1710" t="s">
        <v>37</v>
      </c>
      <c r="E1710" t="s">
        <v>116</v>
      </c>
      <c r="F1710" t="s">
        <v>117</v>
      </c>
      <c r="G1710" t="s">
        <v>20</v>
      </c>
      <c r="H1710">
        <v>2022</v>
      </c>
      <c r="I1710" t="s">
        <v>131</v>
      </c>
      <c r="J1710">
        <v>99.3</v>
      </c>
      <c r="K1710">
        <v>76</v>
      </c>
      <c r="L1710" t="s">
        <v>22</v>
      </c>
      <c r="M1710" t="s">
        <v>23</v>
      </c>
      <c r="N1710" t="s">
        <v>330</v>
      </c>
      <c r="O1710" t="s">
        <v>370</v>
      </c>
    </row>
    <row r="1711" spans="1:15" x14ac:dyDescent="0.2">
      <c r="A1711" t="s">
        <v>14</v>
      </c>
      <c r="B1711" t="s">
        <v>15</v>
      </c>
      <c r="C1711" t="s">
        <v>38</v>
      </c>
      <c r="D1711" t="s">
        <v>39</v>
      </c>
      <c r="E1711" t="s">
        <v>116</v>
      </c>
      <c r="F1711" t="s">
        <v>117</v>
      </c>
      <c r="G1711" t="s">
        <v>20</v>
      </c>
      <c r="H1711">
        <v>2022</v>
      </c>
      <c r="I1711" t="s">
        <v>131</v>
      </c>
      <c r="J1711">
        <v>103</v>
      </c>
      <c r="K1711">
        <v>75</v>
      </c>
      <c r="L1711" t="s">
        <v>22</v>
      </c>
      <c r="M1711" t="s">
        <v>23</v>
      </c>
      <c r="N1711" t="s">
        <v>331</v>
      </c>
      <c r="O1711" t="s">
        <v>370</v>
      </c>
    </row>
    <row r="1712" spans="1:15" x14ac:dyDescent="0.2">
      <c r="A1712" t="s">
        <v>14</v>
      </c>
      <c r="B1712" t="s">
        <v>15</v>
      </c>
      <c r="C1712" t="s">
        <v>40</v>
      </c>
      <c r="D1712" t="s">
        <v>41</v>
      </c>
      <c r="E1712" t="s">
        <v>116</v>
      </c>
      <c r="F1712" t="s">
        <v>117</v>
      </c>
      <c r="G1712" t="s">
        <v>20</v>
      </c>
      <c r="H1712">
        <v>2022</v>
      </c>
      <c r="I1712" t="s">
        <v>131</v>
      </c>
      <c r="J1712">
        <v>105.6</v>
      </c>
      <c r="K1712">
        <v>89</v>
      </c>
      <c r="L1712" t="s">
        <v>22</v>
      </c>
      <c r="M1712" t="s">
        <v>23</v>
      </c>
      <c r="N1712" t="s">
        <v>332</v>
      </c>
      <c r="O1712" t="s">
        <v>370</v>
      </c>
    </row>
    <row r="1713" spans="1:15" x14ac:dyDescent="0.2">
      <c r="A1713" t="s">
        <v>14</v>
      </c>
      <c r="B1713" t="s">
        <v>15</v>
      </c>
      <c r="C1713" t="s">
        <v>42</v>
      </c>
      <c r="D1713" t="s">
        <v>43</v>
      </c>
      <c r="E1713" t="s">
        <v>116</v>
      </c>
      <c r="F1713" t="s">
        <v>117</v>
      </c>
      <c r="G1713" t="s">
        <v>20</v>
      </c>
      <c r="H1713">
        <v>2022</v>
      </c>
      <c r="I1713" t="s">
        <v>131</v>
      </c>
      <c r="J1713">
        <v>102.2</v>
      </c>
      <c r="K1713">
        <v>72</v>
      </c>
      <c r="L1713" t="s">
        <v>22</v>
      </c>
      <c r="M1713" t="s">
        <v>23</v>
      </c>
      <c r="N1713" t="s">
        <v>333</v>
      </c>
      <c r="O1713" t="s">
        <v>370</v>
      </c>
    </row>
    <row r="1714" spans="1:15" x14ac:dyDescent="0.2">
      <c r="A1714" t="s">
        <v>14</v>
      </c>
      <c r="B1714" t="s">
        <v>15</v>
      </c>
      <c r="C1714" t="s">
        <v>44</v>
      </c>
      <c r="D1714" t="s">
        <v>45</v>
      </c>
      <c r="E1714" t="s">
        <v>116</v>
      </c>
      <c r="F1714" t="s">
        <v>117</v>
      </c>
      <c r="G1714" t="s">
        <v>20</v>
      </c>
      <c r="H1714">
        <v>2022</v>
      </c>
      <c r="I1714" t="s">
        <v>131</v>
      </c>
      <c r="J1714">
        <v>98.6</v>
      </c>
      <c r="K1714">
        <v>71</v>
      </c>
      <c r="L1714" t="s">
        <v>22</v>
      </c>
      <c r="M1714" t="s">
        <v>23</v>
      </c>
      <c r="N1714" t="s">
        <v>334</v>
      </c>
      <c r="O1714" t="s">
        <v>370</v>
      </c>
    </row>
    <row r="1715" spans="1:15" x14ac:dyDescent="0.2">
      <c r="A1715" t="s">
        <v>14</v>
      </c>
      <c r="B1715" t="s">
        <v>15</v>
      </c>
      <c r="C1715" t="s">
        <v>46</v>
      </c>
      <c r="D1715" t="s">
        <v>47</v>
      </c>
      <c r="E1715" t="s">
        <v>116</v>
      </c>
      <c r="F1715" t="s">
        <v>117</v>
      </c>
      <c r="G1715" t="s">
        <v>20</v>
      </c>
      <c r="H1715">
        <v>2022</v>
      </c>
      <c r="I1715" t="s">
        <v>131</v>
      </c>
      <c r="J1715">
        <v>104</v>
      </c>
      <c r="K1715">
        <v>67</v>
      </c>
      <c r="L1715" t="s">
        <v>22</v>
      </c>
      <c r="M1715" t="s">
        <v>23</v>
      </c>
      <c r="N1715" t="s">
        <v>335</v>
      </c>
      <c r="O1715" t="s">
        <v>370</v>
      </c>
    </row>
    <row r="1716" spans="1:15" x14ac:dyDescent="0.2">
      <c r="A1716" t="s">
        <v>14</v>
      </c>
      <c r="B1716" t="s">
        <v>15</v>
      </c>
      <c r="C1716" t="s">
        <v>48</v>
      </c>
      <c r="D1716" t="s">
        <v>49</v>
      </c>
      <c r="E1716" t="s">
        <v>116</v>
      </c>
      <c r="F1716" t="s">
        <v>117</v>
      </c>
      <c r="G1716" t="s">
        <v>20</v>
      </c>
      <c r="H1716">
        <v>2022</v>
      </c>
      <c r="I1716" t="s">
        <v>131</v>
      </c>
      <c r="J1716">
        <v>99.7</v>
      </c>
      <c r="K1716">
        <v>92</v>
      </c>
      <c r="L1716" t="s">
        <v>22</v>
      </c>
      <c r="M1716" t="s">
        <v>23</v>
      </c>
      <c r="N1716" t="s">
        <v>336</v>
      </c>
      <c r="O1716" t="s">
        <v>370</v>
      </c>
    </row>
    <row r="1717" spans="1:15" x14ac:dyDescent="0.2">
      <c r="A1717" t="s">
        <v>14</v>
      </c>
      <c r="B1717" t="s">
        <v>15</v>
      </c>
      <c r="C1717" t="s">
        <v>50</v>
      </c>
      <c r="D1717" t="s">
        <v>51</v>
      </c>
      <c r="E1717" t="s">
        <v>116</v>
      </c>
      <c r="F1717" t="s">
        <v>117</v>
      </c>
      <c r="G1717" t="s">
        <v>20</v>
      </c>
      <c r="H1717">
        <v>2022</v>
      </c>
      <c r="I1717" t="s">
        <v>131</v>
      </c>
      <c r="J1717">
        <v>101.7</v>
      </c>
      <c r="K1717">
        <v>65</v>
      </c>
      <c r="L1717" t="s">
        <v>22</v>
      </c>
      <c r="M1717" t="s">
        <v>23</v>
      </c>
      <c r="N1717" t="s">
        <v>337</v>
      </c>
      <c r="O1717" t="s">
        <v>370</v>
      </c>
    </row>
    <row r="1718" spans="1:15" x14ac:dyDescent="0.2">
      <c r="A1718" t="s">
        <v>14</v>
      </c>
      <c r="B1718" t="s">
        <v>15</v>
      </c>
      <c r="C1718" t="s">
        <v>52</v>
      </c>
      <c r="D1718" t="s">
        <v>53</v>
      </c>
      <c r="E1718" t="s">
        <v>116</v>
      </c>
      <c r="F1718" t="s">
        <v>117</v>
      </c>
      <c r="G1718" t="s">
        <v>20</v>
      </c>
      <c r="H1718">
        <v>2022</v>
      </c>
      <c r="I1718" t="s">
        <v>131</v>
      </c>
      <c r="J1718">
        <v>103.8</v>
      </c>
      <c r="K1718">
        <v>64</v>
      </c>
      <c r="L1718" t="s">
        <v>22</v>
      </c>
      <c r="M1718" t="s">
        <v>23</v>
      </c>
      <c r="N1718" t="s">
        <v>338</v>
      </c>
      <c r="O1718" t="s">
        <v>370</v>
      </c>
    </row>
    <row r="1719" spans="1:15" x14ac:dyDescent="0.2">
      <c r="A1719" t="s">
        <v>14</v>
      </c>
      <c r="B1719" t="s">
        <v>15</v>
      </c>
      <c r="C1719" t="s">
        <v>54</v>
      </c>
      <c r="D1719" t="s">
        <v>55</v>
      </c>
      <c r="E1719" t="s">
        <v>116</v>
      </c>
      <c r="F1719" t="s">
        <v>117</v>
      </c>
      <c r="G1719" t="s">
        <v>20</v>
      </c>
      <c r="H1719">
        <v>2022</v>
      </c>
      <c r="I1719" t="s">
        <v>131</v>
      </c>
      <c r="J1719">
        <v>109.6</v>
      </c>
      <c r="K1719">
        <v>63</v>
      </c>
      <c r="L1719" t="s">
        <v>22</v>
      </c>
      <c r="M1719" t="s">
        <v>23</v>
      </c>
      <c r="N1719" t="s">
        <v>339</v>
      </c>
      <c r="O1719" t="s">
        <v>370</v>
      </c>
    </row>
    <row r="1720" spans="1:15" x14ac:dyDescent="0.2">
      <c r="A1720" t="s">
        <v>14</v>
      </c>
      <c r="B1720" t="s">
        <v>15</v>
      </c>
      <c r="C1720" t="s">
        <v>56</v>
      </c>
      <c r="D1720" t="s">
        <v>57</v>
      </c>
      <c r="E1720" t="s">
        <v>116</v>
      </c>
      <c r="F1720" t="s">
        <v>117</v>
      </c>
      <c r="G1720" t="s">
        <v>20</v>
      </c>
      <c r="H1720">
        <v>2022</v>
      </c>
      <c r="I1720" t="s">
        <v>131</v>
      </c>
      <c r="J1720">
        <v>93.4</v>
      </c>
      <c r="K1720">
        <v>56</v>
      </c>
      <c r="L1720" t="s">
        <v>22</v>
      </c>
      <c r="M1720" t="s">
        <v>23</v>
      </c>
      <c r="N1720" t="s">
        <v>340</v>
      </c>
      <c r="O1720" t="s">
        <v>370</v>
      </c>
    </row>
    <row r="1721" spans="1:15" x14ac:dyDescent="0.2">
      <c r="A1721" t="s">
        <v>14</v>
      </c>
      <c r="B1721" t="s">
        <v>15</v>
      </c>
      <c r="C1721" t="s">
        <v>58</v>
      </c>
      <c r="D1721" t="s">
        <v>59</v>
      </c>
      <c r="E1721" t="s">
        <v>116</v>
      </c>
      <c r="F1721" t="s">
        <v>117</v>
      </c>
      <c r="G1721" t="s">
        <v>20</v>
      </c>
      <c r="H1721">
        <v>2022</v>
      </c>
      <c r="I1721" t="s">
        <v>131</v>
      </c>
      <c r="J1721">
        <v>101.5</v>
      </c>
      <c r="K1721">
        <v>55</v>
      </c>
      <c r="L1721" t="s">
        <v>22</v>
      </c>
      <c r="M1721" t="s">
        <v>23</v>
      </c>
      <c r="N1721" t="s">
        <v>341</v>
      </c>
      <c r="O1721" t="s">
        <v>370</v>
      </c>
    </row>
    <row r="1722" spans="1:15" x14ac:dyDescent="0.2">
      <c r="A1722" t="s">
        <v>14</v>
      </c>
      <c r="B1722" t="s">
        <v>15</v>
      </c>
      <c r="C1722" t="s">
        <v>60</v>
      </c>
      <c r="D1722" t="s">
        <v>61</v>
      </c>
      <c r="E1722" t="s">
        <v>116</v>
      </c>
      <c r="F1722" t="s">
        <v>117</v>
      </c>
      <c r="G1722" t="s">
        <v>20</v>
      </c>
      <c r="H1722">
        <v>2022</v>
      </c>
      <c r="I1722" t="s">
        <v>131</v>
      </c>
      <c r="J1722">
        <v>94.2</v>
      </c>
      <c r="K1722">
        <v>50</v>
      </c>
      <c r="L1722" t="s">
        <v>22</v>
      </c>
      <c r="M1722" t="s">
        <v>23</v>
      </c>
      <c r="N1722" t="s">
        <v>342</v>
      </c>
      <c r="O1722" t="s">
        <v>370</v>
      </c>
    </row>
    <row r="1723" spans="1:15" x14ac:dyDescent="0.2">
      <c r="A1723" t="s">
        <v>14</v>
      </c>
      <c r="B1723" t="s">
        <v>15</v>
      </c>
      <c r="C1723" t="s">
        <v>62</v>
      </c>
      <c r="D1723" t="s">
        <v>63</v>
      </c>
      <c r="E1723" t="s">
        <v>116</v>
      </c>
      <c r="F1723" t="s">
        <v>117</v>
      </c>
      <c r="G1723" t="s">
        <v>20</v>
      </c>
      <c r="H1723">
        <v>2022</v>
      </c>
      <c r="I1723" t="s">
        <v>131</v>
      </c>
      <c r="J1723">
        <v>98.2</v>
      </c>
      <c r="K1723">
        <v>49</v>
      </c>
      <c r="L1723" t="s">
        <v>22</v>
      </c>
      <c r="M1723" t="s">
        <v>23</v>
      </c>
      <c r="N1723" t="s">
        <v>343</v>
      </c>
      <c r="O1723" t="s">
        <v>370</v>
      </c>
    </row>
    <row r="1724" spans="1:15" x14ac:dyDescent="0.2">
      <c r="A1724" t="s">
        <v>14</v>
      </c>
      <c r="B1724" t="s">
        <v>15</v>
      </c>
      <c r="C1724" t="s">
        <v>64</v>
      </c>
      <c r="D1724" t="s">
        <v>65</v>
      </c>
      <c r="E1724" t="s">
        <v>116</v>
      </c>
      <c r="F1724" t="s">
        <v>117</v>
      </c>
      <c r="G1724" t="s">
        <v>20</v>
      </c>
      <c r="H1724">
        <v>2022</v>
      </c>
      <c r="I1724" t="s">
        <v>131</v>
      </c>
      <c r="J1724">
        <v>101.6</v>
      </c>
      <c r="K1724">
        <v>84</v>
      </c>
      <c r="L1724" t="s">
        <v>22</v>
      </c>
      <c r="M1724" t="s">
        <v>23</v>
      </c>
      <c r="N1724" t="s">
        <v>344</v>
      </c>
      <c r="O1724" t="s">
        <v>370</v>
      </c>
    </row>
    <row r="1725" spans="1:15" x14ac:dyDescent="0.2">
      <c r="A1725" t="s">
        <v>14</v>
      </c>
      <c r="B1725" t="s">
        <v>15</v>
      </c>
      <c r="C1725" t="s">
        <v>66</v>
      </c>
      <c r="D1725" t="s">
        <v>67</v>
      </c>
      <c r="E1725" t="s">
        <v>116</v>
      </c>
      <c r="F1725" t="s">
        <v>117</v>
      </c>
      <c r="G1725" t="s">
        <v>20</v>
      </c>
      <c r="H1725">
        <v>2022</v>
      </c>
      <c r="I1725" t="s">
        <v>131</v>
      </c>
      <c r="J1725">
        <v>102.7</v>
      </c>
      <c r="K1725">
        <v>83</v>
      </c>
      <c r="L1725" t="s">
        <v>22</v>
      </c>
      <c r="M1725" t="s">
        <v>23</v>
      </c>
      <c r="N1725" t="s">
        <v>345</v>
      </c>
      <c r="O1725" t="s">
        <v>370</v>
      </c>
    </row>
    <row r="1726" spans="1:15" x14ac:dyDescent="0.2">
      <c r="A1726" t="s">
        <v>14</v>
      </c>
      <c r="B1726" t="s">
        <v>15</v>
      </c>
      <c r="C1726" t="s">
        <v>68</v>
      </c>
      <c r="D1726" t="s">
        <v>69</v>
      </c>
      <c r="E1726" t="s">
        <v>116</v>
      </c>
      <c r="F1726" t="s">
        <v>117</v>
      </c>
      <c r="G1726" t="s">
        <v>20</v>
      </c>
      <c r="H1726">
        <v>2022</v>
      </c>
      <c r="I1726" t="s">
        <v>131</v>
      </c>
      <c r="J1726">
        <v>102.3</v>
      </c>
      <c r="K1726">
        <v>82</v>
      </c>
      <c r="L1726" t="s">
        <v>22</v>
      </c>
      <c r="M1726" t="s">
        <v>23</v>
      </c>
      <c r="N1726" t="s">
        <v>346</v>
      </c>
      <c r="O1726" t="s">
        <v>370</v>
      </c>
    </row>
    <row r="1727" spans="1:15" x14ac:dyDescent="0.2">
      <c r="A1727" t="s">
        <v>14</v>
      </c>
      <c r="B1727" t="s">
        <v>15</v>
      </c>
      <c r="C1727" t="s">
        <v>70</v>
      </c>
      <c r="D1727" t="s">
        <v>71</v>
      </c>
      <c r="E1727" t="s">
        <v>116</v>
      </c>
      <c r="F1727" t="s">
        <v>117</v>
      </c>
      <c r="G1727" t="s">
        <v>20</v>
      </c>
      <c r="H1727">
        <v>2022</v>
      </c>
      <c r="I1727" t="s">
        <v>131</v>
      </c>
      <c r="J1727">
        <v>97.5</v>
      </c>
      <c r="K1727">
        <v>74</v>
      </c>
      <c r="L1727" t="s">
        <v>22</v>
      </c>
      <c r="M1727" t="s">
        <v>23</v>
      </c>
      <c r="N1727" t="s">
        <v>347</v>
      </c>
      <c r="O1727" t="s">
        <v>370</v>
      </c>
    </row>
    <row r="1728" spans="1:15" x14ac:dyDescent="0.2">
      <c r="A1728" t="s">
        <v>14</v>
      </c>
      <c r="B1728" t="s">
        <v>15</v>
      </c>
      <c r="C1728" t="s">
        <v>72</v>
      </c>
      <c r="D1728" t="s">
        <v>73</v>
      </c>
      <c r="E1728" t="s">
        <v>116</v>
      </c>
      <c r="F1728" t="s">
        <v>117</v>
      </c>
      <c r="G1728" t="s">
        <v>20</v>
      </c>
      <c r="H1728">
        <v>2022</v>
      </c>
      <c r="I1728" t="s">
        <v>131</v>
      </c>
      <c r="J1728">
        <v>102.9</v>
      </c>
      <c r="K1728">
        <v>70</v>
      </c>
      <c r="L1728" t="s">
        <v>22</v>
      </c>
      <c r="M1728" t="s">
        <v>23</v>
      </c>
      <c r="N1728" t="s">
        <v>348</v>
      </c>
      <c r="O1728" t="s">
        <v>370</v>
      </c>
    </row>
    <row r="1729" spans="1:15" x14ac:dyDescent="0.2">
      <c r="A1729" t="s">
        <v>14</v>
      </c>
      <c r="B1729" t="s">
        <v>15</v>
      </c>
      <c r="C1729" t="s">
        <v>74</v>
      </c>
      <c r="D1729" t="s">
        <v>75</v>
      </c>
      <c r="E1729" t="s">
        <v>116</v>
      </c>
      <c r="F1729" t="s">
        <v>117</v>
      </c>
      <c r="G1729" t="s">
        <v>20</v>
      </c>
      <c r="H1729">
        <v>2022</v>
      </c>
      <c r="I1729" t="s">
        <v>131</v>
      </c>
      <c r="J1729">
        <v>118.2</v>
      </c>
      <c r="K1729">
        <v>88</v>
      </c>
      <c r="L1729" t="s">
        <v>22</v>
      </c>
      <c r="M1729" t="s">
        <v>23</v>
      </c>
      <c r="N1729" t="s">
        <v>349</v>
      </c>
      <c r="O1729" t="s">
        <v>370</v>
      </c>
    </row>
    <row r="1730" spans="1:15" x14ac:dyDescent="0.2">
      <c r="A1730" t="s">
        <v>14</v>
      </c>
      <c r="B1730" t="s">
        <v>15</v>
      </c>
      <c r="C1730" t="s">
        <v>76</v>
      </c>
      <c r="D1730" t="s">
        <v>77</v>
      </c>
      <c r="E1730" t="s">
        <v>116</v>
      </c>
      <c r="F1730" t="s">
        <v>117</v>
      </c>
      <c r="G1730" t="s">
        <v>20</v>
      </c>
      <c r="H1730">
        <v>2022</v>
      </c>
      <c r="I1730" t="s">
        <v>131</v>
      </c>
      <c r="J1730">
        <v>104.6</v>
      </c>
      <c r="K1730">
        <v>66</v>
      </c>
      <c r="L1730" t="s">
        <v>22</v>
      </c>
      <c r="M1730" t="s">
        <v>23</v>
      </c>
      <c r="N1730" t="s">
        <v>350</v>
      </c>
      <c r="O1730" t="s">
        <v>370</v>
      </c>
    </row>
    <row r="1731" spans="1:15" x14ac:dyDescent="0.2">
      <c r="A1731" t="s">
        <v>14</v>
      </c>
      <c r="B1731" t="s">
        <v>15</v>
      </c>
      <c r="C1731" t="s">
        <v>78</v>
      </c>
      <c r="D1731" t="s">
        <v>79</v>
      </c>
      <c r="E1731" t="s">
        <v>116</v>
      </c>
      <c r="F1731" t="s">
        <v>117</v>
      </c>
      <c r="G1731" t="s">
        <v>20</v>
      </c>
      <c r="H1731">
        <v>2022</v>
      </c>
      <c r="I1731" t="s">
        <v>131</v>
      </c>
      <c r="J1731">
        <v>100.5</v>
      </c>
      <c r="K1731">
        <v>62</v>
      </c>
      <c r="L1731" t="s">
        <v>22</v>
      </c>
      <c r="M1731" t="s">
        <v>23</v>
      </c>
      <c r="N1731" t="s">
        <v>351</v>
      </c>
      <c r="O1731" t="s">
        <v>370</v>
      </c>
    </row>
    <row r="1732" spans="1:15" x14ac:dyDescent="0.2">
      <c r="A1732" t="s">
        <v>14</v>
      </c>
      <c r="B1732" t="s">
        <v>15</v>
      </c>
      <c r="C1732" t="s">
        <v>80</v>
      </c>
      <c r="D1732" t="s">
        <v>81</v>
      </c>
      <c r="E1732" t="s">
        <v>116</v>
      </c>
      <c r="F1732" t="s">
        <v>117</v>
      </c>
      <c r="G1732" t="s">
        <v>20</v>
      </c>
      <c r="H1732">
        <v>2022</v>
      </c>
      <c r="I1732" t="s">
        <v>131</v>
      </c>
      <c r="J1732">
        <v>104.6</v>
      </c>
      <c r="K1732">
        <v>61</v>
      </c>
      <c r="L1732" t="s">
        <v>22</v>
      </c>
      <c r="M1732" t="s">
        <v>23</v>
      </c>
      <c r="N1732" t="s">
        <v>352</v>
      </c>
      <c r="O1732" t="s">
        <v>370</v>
      </c>
    </row>
    <row r="1733" spans="1:15" x14ac:dyDescent="0.2">
      <c r="A1733" t="s">
        <v>14</v>
      </c>
      <c r="B1733" t="s">
        <v>15</v>
      </c>
      <c r="C1733" t="s">
        <v>82</v>
      </c>
      <c r="D1733" t="s">
        <v>83</v>
      </c>
      <c r="E1733" t="s">
        <v>116</v>
      </c>
      <c r="F1733" t="s">
        <v>117</v>
      </c>
      <c r="G1733" t="s">
        <v>20</v>
      </c>
      <c r="H1733">
        <v>2022</v>
      </c>
      <c r="I1733" t="s">
        <v>131</v>
      </c>
      <c r="J1733">
        <v>102.7</v>
      </c>
      <c r="K1733">
        <v>60</v>
      </c>
      <c r="L1733" t="s">
        <v>22</v>
      </c>
      <c r="M1733" t="s">
        <v>23</v>
      </c>
      <c r="N1733" t="s">
        <v>353</v>
      </c>
      <c r="O1733" t="s">
        <v>370</v>
      </c>
    </row>
    <row r="1734" spans="1:15" x14ac:dyDescent="0.2">
      <c r="A1734" t="s">
        <v>14</v>
      </c>
      <c r="B1734" t="s">
        <v>15</v>
      </c>
      <c r="C1734" t="s">
        <v>84</v>
      </c>
      <c r="D1734" t="s">
        <v>85</v>
      </c>
      <c r="E1734" t="s">
        <v>116</v>
      </c>
      <c r="F1734" t="s">
        <v>117</v>
      </c>
      <c r="G1734" t="s">
        <v>20</v>
      </c>
      <c r="H1734">
        <v>2022</v>
      </c>
      <c r="I1734" t="s">
        <v>131</v>
      </c>
      <c r="J1734">
        <v>95.6</v>
      </c>
      <c r="K1734">
        <v>54</v>
      </c>
      <c r="L1734" t="s">
        <v>22</v>
      </c>
      <c r="M1734" t="s">
        <v>23</v>
      </c>
      <c r="N1734" t="s">
        <v>354</v>
      </c>
      <c r="O1734" t="s">
        <v>370</v>
      </c>
    </row>
    <row r="1735" spans="1:15" x14ac:dyDescent="0.2">
      <c r="A1735" t="s">
        <v>14</v>
      </c>
      <c r="B1735" t="s">
        <v>15</v>
      </c>
      <c r="C1735" t="s">
        <v>86</v>
      </c>
      <c r="D1735" t="s">
        <v>87</v>
      </c>
      <c r="E1735" t="s">
        <v>116</v>
      </c>
      <c r="F1735" t="s">
        <v>117</v>
      </c>
      <c r="G1735" t="s">
        <v>20</v>
      </c>
      <c r="H1735">
        <v>2022</v>
      </c>
      <c r="I1735" t="s">
        <v>131</v>
      </c>
      <c r="J1735">
        <v>100.4</v>
      </c>
      <c r="K1735">
        <v>53</v>
      </c>
      <c r="L1735" t="s">
        <v>22</v>
      </c>
      <c r="M1735" t="s">
        <v>23</v>
      </c>
      <c r="N1735" t="s">
        <v>355</v>
      </c>
      <c r="O1735" t="s">
        <v>370</v>
      </c>
    </row>
    <row r="1736" spans="1:15" x14ac:dyDescent="0.2">
      <c r="A1736" t="s">
        <v>14</v>
      </c>
      <c r="B1736" t="s">
        <v>15</v>
      </c>
      <c r="C1736" t="s">
        <v>88</v>
      </c>
      <c r="D1736" t="s">
        <v>89</v>
      </c>
      <c r="E1736" t="s">
        <v>116</v>
      </c>
      <c r="F1736" t="s">
        <v>117</v>
      </c>
      <c r="G1736" t="s">
        <v>20</v>
      </c>
      <c r="H1736">
        <v>2022</v>
      </c>
      <c r="I1736" t="s">
        <v>131</v>
      </c>
      <c r="J1736">
        <v>102.7</v>
      </c>
      <c r="K1736">
        <v>85</v>
      </c>
      <c r="L1736" t="s">
        <v>22</v>
      </c>
      <c r="M1736" t="s">
        <v>23</v>
      </c>
      <c r="N1736" t="s">
        <v>356</v>
      </c>
      <c r="O1736" t="s">
        <v>370</v>
      </c>
    </row>
    <row r="1737" spans="1:15" x14ac:dyDescent="0.2">
      <c r="A1737" t="s">
        <v>14</v>
      </c>
      <c r="B1737" t="s">
        <v>15</v>
      </c>
      <c r="C1737" t="s">
        <v>90</v>
      </c>
      <c r="D1737" t="s">
        <v>91</v>
      </c>
      <c r="E1737" t="s">
        <v>116</v>
      </c>
      <c r="F1737" t="s">
        <v>117</v>
      </c>
      <c r="G1737" t="s">
        <v>20</v>
      </c>
      <c r="H1737">
        <v>2022</v>
      </c>
      <c r="I1737" t="s">
        <v>131</v>
      </c>
      <c r="J1737">
        <v>101.2</v>
      </c>
      <c r="K1737">
        <v>81</v>
      </c>
      <c r="L1737" t="s">
        <v>22</v>
      </c>
      <c r="M1737" t="s">
        <v>23</v>
      </c>
      <c r="N1737" t="s">
        <v>357</v>
      </c>
      <c r="O1737" t="s">
        <v>370</v>
      </c>
    </row>
    <row r="1738" spans="1:15" x14ac:dyDescent="0.2">
      <c r="A1738" t="s">
        <v>14</v>
      </c>
      <c r="B1738" t="s">
        <v>15</v>
      </c>
      <c r="C1738" t="s">
        <v>92</v>
      </c>
      <c r="D1738" t="s">
        <v>93</v>
      </c>
      <c r="E1738" t="s">
        <v>116</v>
      </c>
      <c r="F1738" t="s">
        <v>117</v>
      </c>
      <c r="G1738" t="s">
        <v>20</v>
      </c>
      <c r="H1738">
        <v>2022</v>
      </c>
      <c r="I1738" t="s">
        <v>131</v>
      </c>
      <c r="J1738">
        <v>110.1</v>
      </c>
      <c r="K1738">
        <v>90</v>
      </c>
      <c r="L1738" t="s">
        <v>22</v>
      </c>
      <c r="M1738" t="s">
        <v>23</v>
      </c>
      <c r="N1738" t="s">
        <v>358</v>
      </c>
      <c r="O1738" t="s">
        <v>370</v>
      </c>
    </row>
    <row r="1739" spans="1:15" x14ac:dyDescent="0.2">
      <c r="A1739" t="s">
        <v>14</v>
      </c>
      <c r="B1739" t="s">
        <v>15</v>
      </c>
      <c r="C1739" t="s">
        <v>94</v>
      </c>
      <c r="D1739" t="s">
        <v>95</v>
      </c>
      <c r="E1739" t="s">
        <v>116</v>
      </c>
      <c r="F1739" t="s">
        <v>117</v>
      </c>
      <c r="G1739" t="s">
        <v>20</v>
      </c>
      <c r="H1739">
        <v>2022</v>
      </c>
      <c r="I1739" t="s">
        <v>131</v>
      </c>
      <c r="J1739">
        <v>101.9</v>
      </c>
      <c r="K1739">
        <v>73</v>
      </c>
      <c r="L1739" t="s">
        <v>22</v>
      </c>
      <c r="M1739" t="s">
        <v>23</v>
      </c>
      <c r="N1739" t="s">
        <v>359</v>
      </c>
      <c r="O1739" t="s">
        <v>370</v>
      </c>
    </row>
    <row r="1740" spans="1:15" x14ac:dyDescent="0.2">
      <c r="A1740" t="s">
        <v>14</v>
      </c>
      <c r="B1740" t="s">
        <v>15</v>
      </c>
      <c r="C1740" t="s">
        <v>96</v>
      </c>
      <c r="D1740" t="s">
        <v>97</v>
      </c>
      <c r="E1740" t="s">
        <v>116</v>
      </c>
      <c r="F1740" t="s">
        <v>117</v>
      </c>
      <c r="G1740" t="s">
        <v>20</v>
      </c>
      <c r="H1740">
        <v>2022</v>
      </c>
      <c r="I1740" t="s">
        <v>131</v>
      </c>
      <c r="J1740">
        <v>105.3</v>
      </c>
      <c r="K1740">
        <v>69</v>
      </c>
      <c r="L1740" t="s">
        <v>22</v>
      </c>
      <c r="M1740" t="s">
        <v>23</v>
      </c>
      <c r="N1740" t="s">
        <v>360</v>
      </c>
      <c r="O1740" t="s">
        <v>370</v>
      </c>
    </row>
    <row r="1741" spans="1:15" x14ac:dyDescent="0.2">
      <c r="A1741" t="s">
        <v>14</v>
      </c>
      <c r="B1741" t="s">
        <v>15</v>
      </c>
      <c r="C1741" t="s">
        <v>98</v>
      </c>
      <c r="D1741" t="s">
        <v>99</v>
      </c>
      <c r="E1741" t="s">
        <v>116</v>
      </c>
      <c r="F1741" t="s">
        <v>117</v>
      </c>
      <c r="G1741" t="s">
        <v>20</v>
      </c>
      <c r="H1741">
        <v>2022</v>
      </c>
      <c r="I1741" t="s">
        <v>131</v>
      </c>
      <c r="J1741">
        <v>99.8</v>
      </c>
      <c r="K1741">
        <v>68</v>
      </c>
      <c r="L1741" t="s">
        <v>22</v>
      </c>
      <c r="M1741" t="s">
        <v>23</v>
      </c>
      <c r="N1741" t="s">
        <v>361</v>
      </c>
      <c r="O1741" t="s">
        <v>370</v>
      </c>
    </row>
    <row r="1742" spans="1:15" x14ac:dyDescent="0.2">
      <c r="A1742" t="s">
        <v>14</v>
      </c>
      <c r="B1742" t="s">
        <v>15</v>
      </c>
      <c r="C1742" t="s">
        <v>100</v>
      </c>
      <c r="D1742" t="s">
        <v>101</v>
      </c>
      <c r="E1742" t="s">
        <v>116</v>
      </c>
      <c r="F1742" t="s">
        <v>117</v>
      </c>
      <c r="G1742" t="s">
        <v>20</v>
      </c>
      <c r="H1742">
        <v>2022</v>
      </c>
      <c r="I1742" t="s">
        <v>131</v>
      </c>
      <c r="J1742">
        <v>101.1</v>
      </c>
      <c r="K1742">
        <v>87</v>
      </c>
      <c r="L1742" t="s">
        <v>22</v>
      </c>
      <c r="M1742" t="s">
        <v>23</v>
      </c>
      <c r="N1742" t="s">
        <v>362</v>
      </c>
      <c r="O1742" t="s">
        <v>370</v>
      </c>
    </row>
    <row r="1743" spans="1:15" x14ac:dyDescent="0.2">
      <c r="A1743" t="s">
        <v>14</v>
      </c>
      <c r="B1743" t="s">
        <v>15</v>
      </c>
      <c r="C1743" t="s">
        <v>102</v>
      </c>
      <c r="D1743" t="s">
        <v>103</v>
      </c>
      <c r="E1743" t="s">
        <v>116</v>
      </c>
      <c r="F1743" t="s">
        <v>117</v>
      </c>
      <c r="G1743" t="s">
        <v>20</v>
      </c>
      <c r="H1743">
        <v>2022</v>
      </c>
      <c r="I1743" t="s">
        <v>131</v>
      </c>
      <c r="J1743">
        <v>104</v>
      </c>
      <c r="K1743">
        <v>86</v>
      </c>
      <c r="L1743" t="s">
        <v>22</v>
      </c>
      <c r="M1743" t="s">
        <v>23</v>
      </c>
      <c r="N1743" t="s">
        <v>363</v>
      </c>
      <c r="O1743" t="s">
        <v>370</v>
      </c>
    </row>
    <row r="1744" spans="1:15" x14ac:dyDescent="0.2">
      <c r="A1744" t="s">
        <v>14</v>
      </c>
      <c r="B1744" t="s">
        <v>15</v>
      </c>
      <c r="C1744" t="s">
        <v>104</v>
      </c>
      <c r="D1744" t="s">
        <v>105</v>
      </c>
      <c r="E1744" t="s">
        <v>116</v>
      </c>
      <c r="F1744" t="s">
        <v>117</v>
      </c>
      <c r="G1744" t="s">
        <v>20</v>
      </c>
      <c r="H1744">
        <v>2022</v>
      </c>
      <c r="I1744" t="s">
        <v>131</v>
      </c>
      <c r="J1744">
        <v>103.8</v>
      </c>
      <c r="K1744">
        <v>59</v>
      </c>
      <c r="L1744" t="s">
        <v>22</v>
      </c>
      <c r="M1744" t="s">
        <v>23</v>
      </c>
      <c r="N1744" t="s">
        <v>364</v>
      </c>
      <c r="O1744" t="s">
        <v>370</v>
      </c>
    </row>
    <row r="1745" spans="1:15" x14ac:dyDescent="0.2">
      <c r="A1745" t="s">
        <v>14</v>
      </c>
      <c r="B1745" t="s">
        <v>15</v>
      </c>
      <c r="C1745" t="s">
        <v>106</v>
      </c>
      <c r="D1745" t="s">
        <v>107</v>
      </c>
      <c r="E1745" t="s">
        <v>116</v>
      </c>
      <c r="F1745" t="s">
        <v>117</v>
      </c>
      <c r="G1745" t="s">
        <v>20</v>
      </c>
      <c r="H1745">
        <v>2022</v>
      </c>
      <c r="I1745" t="s">
        <v>131</v>
      </c>
      <c r="J1745">
        <v>103.2</v>
      </c>
      <c r="K1745">
        <v>58</v>
      </c>
      <c r="L1745" t="s">
        <v>22</v>
      </c>
      <c r="M1745" t="s">
        <v>23</v>
      </c>
      <c r="N1745" t="s">
        <v>365</v>
      </c>
      <c r="O1745" t="s">
        <v>370</v>
      </c>
    </row>
    <row r="1746" spans="1:15" x14ac:dyDescent="0.2">
      <c r="A1746" t="s">
        <v>14</v>
      </c>
      <c r="B1746" t="s">
        <v>15</v>
      </c>
      <c r="C1746" t="s">
        <v>108</v>
      </c>
      <c r="D1746" t="s">
        <v>109</v>
      </c>
      <c r="E1746" t="s">
        <v>116</v>
      </c>
      <c r="F1746" t="s">
        <v>117</v>
      </c>
      <c r="G1746" t="s">
        <v>20</v>
      </c>
      <c r="H1746">
        <v>2022</v>
      </c>
      <c r="I1746" t="s">
        <v>131</v>
      </c>
      <c r="J1746">
        <v>88.9</v>
      </c>
      <c r="K1746">
        <v>57</v>
      </c>
      <c r="L1746" t="s">
        <v>22</v>
      </c>
      <c r="M1746" t="s">
        <v>23</v>
      </c>
      <c r="N1746" t="s">
        <v>366</v>
      </c>
      <c r="O1746" t="s">
        <v>370</v>
      </c>
    </row>
    <row r="1747" spans="1:15" x14ac:dyDescent="0.2">
      <c r="A1747" t="s">
        <v>14</v>
      </c>
      <c r="B1747" t="s">
        <v>15</v>
      </c>
      <c r="C1747" t="s">
        <v>110</v>
      </c>
      <c r="D1747" t="s">
        <v>111</v>
      </c>
      <c r="E1747" t="s">
        <v>116</v>
      </c>
      <c r="F1747" t="s">
        <v>117</v>
      </c>
      <c r="G1747" t="s">
        <v>20</v>
      </c>
      <c r="H1747">
        <v>2022</v>
      </c>
      <c r="I1747" t="s">
        <v>131</v>
      </c>
      <c r="J1747">
        <v>99.3</v>
      </c>
      <c r="K1747">
        <v>52</v>
      </c>
      <c r="L1747" t="s">
        <v>22</v>
      </c>
      <c r="M1747" t="s">
        <v>23</v>
      </c>
      <c r="N1747" t="s">
        <v>367</v>
      </c>
      <c r="O1747" t="s">
        <v>370</v>
      </c>
    </row>
    <row r="1748" spans="1:15" x14ac:dyDescent="0.2">
      <c r="A1748" t="s">
        <v>14</v>
      </c>
      <c r="B1748" t="s">
        <v>15</v>
      </c>
      <c r="C1748" t="s">
        <v>112</v>
      </c>
      <c r="D1748" t="s">
        <v>113</v>
      </c>
      <c r="E1748" t="s">
        <v>116</v>
      </c>
      <c r="F1748" t="s">
        <v>117</v>
      </c>
      <c r="G1748" t="s">
        <v>20</v>
      </c>
      <c r="H1748">
        <v>2022</v>
      </c>
      <c r="I1748" t="s">
        <v>131</v>
      </c>
      <c r="J1748">
        <v>101.6</v>
      </c>
      <c r="K1748">
        <v>51</v>
      </c>
      <c r="L1748" t="s">
        <v>22</v>
      </c>
      <c r="M1748" t="s">
        <v>23</v>
      </c>
      <c r="N1748" t="s">
        <v>368</v>
      </c>
      <c r="O1748" t="s">
        <v>370</v>
      </c>
    </row>
    <row r="1749" spans="1:15" x14ac:dyDescent="0.2">
      <c r="A1749" t="s">
        <v>14</v>
      </c>
      <c r="B1749" t="s">
        <v>15</v>
      </c>
      <c r="C1749" t="s">
        <v>114</v>
      </c>
      <c r="D1749" t="s">
        <v>115</v>
      </c>
      <c r="E1749" t="s">
        <v>116</v>
      </c>
      <c r="F1749" t="s">
        <v>117</v>
      </c>
      <c r="G1749" t="s">
        <v>20</v>
      </c>
      <c r="H1749">
        <v>2022</v>
      </c>
      <c r="I1749" t="s">
        <v>131</v>
      </c>
      <c r="J1749">
        <v>97.7</v>
      </c>
      <c r="K1749">
        <v>91</v>
      </c>
      <c r="L1749" t="s">
        <v>22</v>
      </c>
      <c r="M1749" t="s">
        <v>23</v>
      </c>
      <c r="N1749" t="s">
        <v>369</v>
      </c>
      <c r="O1749" t="s">
        <v>370</v>
      </c>
    </row>
    <row r="1750" spans="1:15" x14ac:dyDescent="0.2">
      <c r="A1750" t="s">
        <v>14</v>
      </c>
      <c r="B1750" t="s">
        <v>15</v>
      </c>
      <c r="C1750" t="s">
        <v>16</v>
      </c>
      <c r="D1750" t="s">
        <v>17</v>
      </c>
      <c r="E1750" t="s">
        <v>118</v>
      </c>
      <c r="F1750" t="s">
        <v>119</v>
      </c>
      <c r="G1750" t="s">
        <v>20</v>
      </c>
      <c r="H1750">
        <v>2022</v>
      </c>
      <c r="I1750" t="s">
        <v>131</v>
      </c>
      <c r="J1750">
        <v>6779</v>
      </c>
      <c r="K1750">
        <v>1</v>
      </c>
      <c r="L1750" t="s">
        <v>22</v>
      </c>
      <c r="M1750" t="s">
        <v>23</v>
      </c>
      <c r="N1750" t="s">
        <v>24</v>
      </c>
      <c r="O1750" t="s">
        <v>371</v>
      </c>
    </row>
    <row r="1751" spans="1:15" x14ac:dyDescent="0.2">
      <c r="A1751" t="s">
        <v>14</v>
      </c>
      <c r="B1751" t="s">
        <v>15</v>
      </c>
      <c r="C1751" t="s">
        <v>25</v>
      </c>
      <c r="D1751" t="s">
        <v>26</v>
      </c>
      <c r="E1751" t="s">
        <v>118</v>
      </c>
      <c r="F1751" t="s">
        <v>119</v>
      </c>
      <c r="G1751" t="s">
        <v>20</v>
      </c>
      <c r="H1751">
        <v>2022</v>
      </c>
      <c r="I1751" t="s">
        <v>131</v>
      </c>
      <c r="J1751">
        <v>2838</v>
      </c>
      <c r="K1751">
        <v>2</v>
      </c>
      <c r="L1751" t="s">
        <v>22</v>
      </c>
      <c r="M1751" t="s">
        <v>23</v>
      </c>
      <c r="N1751" t="s">
        <v>27</v>
      </c>
      <c r="O1751" t="s">
        <v>371</v>
      </c>
    </row>
    <row r="1752" spans="1:15" x14ac:dyDescent="0.2">
      <c r="A1752" t="s">
        <v>14</v>
      </c>
      <c r="B1752" t="s">
        <v>15</v>
      </c>
      <c r="C1752" t="s">
        <v>28</v>
      </c>
      <c r="D1752" t="s">
        <v>29</v>
      </c>
      <c r="E1752" t="s">
        <v>118</v>
      </c>
      <c r="F1752" t="s">
        <v>119</v>
      </c>
      <c r="G1752" t="s">
        <v>20</v>
      </c>
      <c r="H1752">
        <v>2022</v>
      </c>
      <c r="I1752" t="s">
        <v>131</v>
      </c>
      <c r="J1752">
        <v>136</v>
      </c>
      <c r="K1752">
        <v>34</v>
      </c>
      <c r="L1752" t="s">
        <v>22</v>
      </c>
      <c r="M1752" t="s">
        <v>23</v>
      </c>
      <c r="N1752" t="s">
        <v>326</v>
      </c>
      <c r="O1752" t="s">
        <v>371</v>
      </c>
    </row>
    <row r="1753" spans="1:15" x14ac:dyDescent="0.2">
      <c r="A1753" t="s">
        <v>14</v>
      </c>
      <c r="B1753" t="s">
        <v>15</v>
      </c>
      <c r="C1753" t="s">
        <v>30</v>
      </c>
      <c r="D1753" t="s">
        <v>31</v>
      </c>
      <c r="E1753" t="s">
        <v>118</v>
      </c>
      <c r="F1753" t="s">
        <v>119</v>
      </c>
      <c r="G1753" t="s">
        <v>20</v>
      </c>
      <c r="H1753">
        <v>2022</v>
      </c>
      <c r="I1753" t="s">
        <v>131</v>
      </c>
      <c r="J1753">
        <v>162</v>
      </c>
      <c r="K1753">
        <v>33</v>
      </c>
      <c r="L1753" t="s">
        <v>22</v>
      </c>
      <c r="M1753" t="s">
        <v>23</v>
      </c>
      <c r="N1753" t="s">
        <v>327</v>
      </c>
      <c r="O1753" t="s">
        <v>371</v>
      </c>
    </row>
    <row r="1754" spans="1:15" x14ac:dyDescent="0.2">
      <c r="A1754" t="s">
        <v>14</v>
      </c>
      <c r="B1754" t="s">
        <v>15</v>
      </c>
      <c r="C1754" t="s">
        <v>32</v>
      </c>
      <c r="D1754" t="s">
        <v>33</v>
      </c>
      <c r="E1754" t="s">
        <v>118</v>
      </c>
      <c r="F1754" t="s">
        <v>119</v>
      </c>
      <c r="G1754" t="s">
        <v>20</v>
      </c>
      <c r="H1754">
        <v>2022</v>
      </c>
      <c r="I1754" t="s">
        <v>131</v>
      </c>
      <c r="J1754">
        <v>463</v>
      </c>
      <c r="K1754">
        <v>32</v>
      </c>
      <c r="L1754" t="s">
        <v>22</v>
      </c>
      <c r="M1754" t="s">
        <v>23</v>
      </c>
      <c r="N1754" t="s">
        <v>328</v>
      </c>
      <c r="O1754" t="s">
        <v>371</v>
      </c>
    </row>
    <row r="1755" spans="1:15" x14ac:dyDescent="0.2">
      <c r="A1755" t="s">
        <v>14</v>
      </c>
      <c r="B1755" t="s">
        <v>15</v>
      </c>
      <c r="C1755" t="s">
        <v>34</v>
      </c>
      <c r="D1755" t="s">
        <v>35</v>
      </c>
      <c r="E1755" t="s">
        <v>118</v>
      </c>
      <c r="F1755" t="s">
        <v>119</v>
      </c>
      <c r="G1755" t="s">
        <v>20</v>
      </c>
      <c r="H1755">
        <v>2022</v>
      </c>
      <c r="I1755" t="s">
        <v>131</v>
      </c>
      <c r="J1755">
        <v>70</v>
      </c>
      <c r="K1755">
        <v>31</v>
      </c>
      <c r="L1755" t="s">
        <v>22</v>
      </c>
      <c r="M1755" t="s">
        <v>23</v>
      </c>
      <c r="N1755" t="s">
        <v>329</v>
      </c>
      <c r="O1755" t="s">
        <v>371</v>
      </c>
    </row>
    <row r="1756" spans="1:15" x14ac:dyDescent="0.2">
      <c r="A1756" t="s">
        <v>14</v>
      </c>
      <c r="B1756" t="s">
        <v>15</v>
      </c>
      <c r="C1756" t="s">
        <v>36</v>
      </c>
      <c r="D1756" t="s">
        <v>37</v>
      </c>
      <c r="E1756" t="s">
        <v>118</v>
      </c>
      <c r="F1756" t="s">
        <v>119</v>
      </c>
      <c r="G1756" t="s">
        <v>20</v>
      </c>
      <c r="H1756">
        <v>2022</v>
      </c>
      <c r="I1756" t="s">
        <v>131</v>
      </c>
      <c r="J1756">
        <v>32</v>
      </c>
      <c r="K1756">
        <v>30</v>
      </c>
      <c r="L1756" t="s">
        <v>22</v>
      </c>
      <c r="M1756" t="s">
        <v>23</v>
      </c>
      <c r="N1756" t="s">
        <v>330</v>
      </c>
      <c r="O1756" t="s">
        <v>371</v>
      </c>
    </row>
    <row r="1757" spans="1:15" x14ac:dyDescent="0.2">
      <c r="A1757" t="s">
        <v>14</v>
      </c>
      <c r="B1757" t="s">
        <v>15</v>
      </c>
      <c r="C1757" t="s">
        <v>38</v>
      </c>
      <c r="D1757" t="s">
        <v>39</v>
      </c>
      <c r="E1757" t="s">
        <v>118</v>
      </c>
      <c r="F1757" t="s">
        <v>119</v>
      </c>
      <c r="G1757" t="s">
        <v>20</v>
      </c>
      <c r="H1757">
        <v>2022</v>
      </c>
      <c r="I1757" t="s">
        <v>131</v>
      </c>
      <c r="J1757">
        <v>141</v>
      </c>
      <c r="K1757">
        <v>29</v>
      </c>
      <c r="L1757" t="s">
        <v>22</v>
      </c>
      <c r="M1757" t="s">
        <v>23</v>
      </c>
      <c r="N1757" t="s">
        <v>331</v>
      </c>
      <c r="O1757" t="s">
        <v>371</v>
      </c>
    </row>
    <row r="1758" spans="1:15" x14ac:dyDescent="0.2">
      <c r="A1758" t="s">
        <v>14</v>
      </c>
      <c r="B1758" t="s">
        <v>15</v>
      </c>
      <c r="C1758" t="s">
        <v>40</v>
      </c>
      <c r="D1758" t="s">
        <v>41</v>
      </c>
      <c r="E1758" t="s">
        <v>118</v>
      </c>
      <c r="F1758" t="s">
        <v>119</v>
      </c>
      <c r="G1758" t="s">
        <v>20</v>
      </c>
      <c r="H1758">
        <v>2022</v>
      </c>
      <c r="I1758" t="s">
        <v>131</v>
      </c>
      <c r="J1758">
        <v>145</v>
      </c>
      <c r="K1758">
        <v>43</v>
      </c>
      <c r="L1758" t="s">
        <v>22</v>
      </c>
      <c r="M1758" t="s">
        <v>23</v>
      </c>
      <c r="N1758" t="s">
        <v>332</v>
      </c>
      <c r="O1758" t="s">
        <v>371</v>
      </c>
    </row>
    <row r="1759" spans="1:15" x14ac:dyDescent="0.2">
      <c r="A1759" t="s">
        <v>14</v>
      </c>
      <c r="B1759" t="s">
        <v>15</v>
      </c>
      <c r="C1759" t="s">
        <v>42</v>
      </c>
      <c r="D1759" t="s">
        <v>43</v>
      </c>
      <c r="E1759" t="s">
        <v>118</v>
      </c>
      <c r="F1759" t="s">
        <v>119</v>
      </c>
      <c r="G1759" t="s">
        <v>20</v>
      </c>
      <c r="H1759">
        <v>2022</v>
      </c>
      <c r="I1759" t="s">
        <v>131</v>
      </c>
      <c r="J1759">
        <v>52</v>
      </c>
      <c r="K1759">
        <v>26</v>
      </c>
      <c r="L1759" t="s">
        <v>22</v>
      </c>
      <c r="M1759" t="s">
        <v>23</v>
      </c>
      <c r="N1759" t="s">
        <v>333</v>
      </c>
      <c r="O1759" t="s">
        <v>371</v>
      </c>
    </row>
    <row r="1760" spans="1:15" x14ac:dyDescent="0.2">
      <c r="A1760" t="s">
        <v>14</v>
      </c>
      <c r="B1760" t="s">
        <v>15</v>
      </c>
      <c r="C1760" t="s">
        <v>44</v>
      </c>
      <c r="D1760" t="s">
        <v>45</v>
      </c>
      <c r="E1760" t="s">
        <v>118</v>
      </c>
      <c r="F1760" t="s">
        <v>119</v>
      </c>
      <c r="G1760" t="s">
        <v>20</v>
      </c>
      <c r="H1760">
        <v>2022</v>
      </c>
      <c r="I1760" t="s">
        <v>131</v>
      </c>
      <c r="J1760">
        <v>201</v>
      </c>
      <c r="K1760">
        <v>25</v>
      </c>
      <c r="L1760" t="s">
        <v>22</v>
      </c>
      <c r="M1760" t="s">
        <v>23</v>
      </c>
      <c r="N1760" t="s">
        <v>334</v>
      </c>
      <c r="O1760" t="s">
        <v>371</v>
      </c>
    </row>
    <row r="1761" spans="1:15" x14ac:dyDescent="0.2">
      <c r="A1761" t="s">
        <v>14</v>
      </c>
      <c r="B1761" t="s">
        <v>15</v>
      </c>
      <c r="C1761" t="s">
        <v>46</v>
      </c>
      <c r="D1761" t="s">
        <v>47</v>
      </c>
      <c r="E1761" t="s">
        <v>118</v>
      </c>
      <c r="F1761" t="s">
        <v>119</v>
      </c>
      <c r="G1761" t="s">
        <v>20</v>
      </c>
      <c r="H1761">
        <v>2022</v>
      </c>
      <c r="I1761" t="s">
        <v>131</v>
      </c>
      <c r="J1761">
        <v>307</v>
      </c>
      <c r="K1761">
        <v>21</v>
      </c>
      <c r="L1761" t="s">
        <v>22</v>
      </c>
      <c r="M1761" t="s">
        <v>23</v>
      </c>
      <c r="N1761" t="s">
        <v>335</v>
      </c>
      <c r="O1761" t="s">
        <v>371</v>
      </c>
    </row>
    <row r="1762" spans="1:15" x14ac:dyDescent="0.2">
      <c r="A1762" t="s">
        <v>14</v>
      </c>
      <c r="B1762" t="s">
        <v>15</v>
      </c>
      <c r="C1762" t="s">
        <v>48</v>
      </c>
      <c r="D1762" t="s">
        <v>49</v>
      </c>
      <c r="E1762" t="s">
        <v>118</v>
      </c>
      <c r="F1762" t="s">
        <v>119</v>
      </c>
      <c r="G1762" t="s">
        <v>20</v>
      </c>
      <c r="H1762">
        <v>2022</v>
      </c>
      <c r="I1762" t="s">
        <v>131</v>
      </c>
      <c r="J1762">
        <v>441</v>
      </c>
      <c r="K1762">
        <v>46</v>
      </c>
      <c r="L1762" t="s">
        <v>22</v>
      </c>
      <c r="M1762" t="s">
        <v>23</v>
      </c>
      <c r="N1762" t="s">
        <v>336</v>
      </c>
      <c r="O1762" t="s">
        <v>371</v>
      </c>
    </row>
    <row r="1763" spans="1:15" x14ac:dyDescent="0.2">
      <c r="A1763" t="s">
        <v>14</v>
      </c>
      <c r="B1763" t="s">
        <v>15</v>
      </c>
      <c r="C1763" t="s">
        <v>50</v>
      </c>
      <c r="D1763" t="s">
        <v>51</v>
      </c>
      <c r="E1763" t="s">
        <v>118</v>
      </c>
      <c r="F1763" t="s">
        <v>119</v>
      </c>
      <c r="G1763" t="s">
        <v>20</v>
      </c>
      <c r="H1763">
        <v>2022</v>
      </c>
      <c r="I1763" t="s">
        <v>131</v>
      </c>
      <c r="J1763">
        <v>129</v>
      </c>
      <c r="K1763">
        <v>19</v>
      </c>
      <c r="L1763" t="s">
        <v>22</v>
      </c>
      <c r="M1763" t="s">
        <v>23</v>
      </c>
      <c r="N1763" t="s">
        <v>337</v>
      </c>
      <c r="O1763" t="s">
        <v>371</v>
      </c>
    </row>
    <row r="1764" spans="1:15" x14ac:dyDescent="0.2">
      <c r="A1764" t="s">
        <v>14</v>
      </c>
      <c r="B1764" t="s">
        <v>15</v>
      </c>
      <c r="C1764" t="s">
        <v>52</v>
      </c>
      <c r="D1764" t="s">
        <v>53</v>
      </c>
      <c r="E1764" t="s">
        <v>118</v>
      </c>
      <c r="F1764" t="s">
        <v>119</v>
      </c>
      <c r="G1764" t="s">
        <v>20</v>
      </c>
      <c r="H1764">
        <v>2022</v>
      </c>
      <c r="I1764" t="s">
        <v>131</v>
      </c>
      <c r="J1764">
        <v>224</v>
      </c>
      <c r="K1764">
        <v>18</v>
      </c>
      <c r="L1764" t="s">
        <v>22</v>
      </c>
      <c r="M1764" t="s">
        <v>23</v>
      </c>
      <c r="N1764" t="s">
        <v>338</v>
      </c>
      <c r="O1764" t="s">
        <v>371</v>
      </c>
    </row>
    <row r="1765" spans="1:15" x14ac:dyDescent="0.2">
      <c r="A1765" t="s">
        <v>14</v>
      </c>
      <c r="B1765" t="s">
        <v>15</v>
      </c>
      <c r="C1765" t="s">
        <v>54</v>
      </c>
      <c r="D1765" t="s">
        <v>55</v>
      </c>
      <c r="E1765" t="s">
        <v>118</v>
      </c>
      <c r="F1765" t="s">
        <v>119</v>
      </c>
      <c r="G1765" t="s">
        <v>20</v>
      </c>
      <c r="H1765">
        <v>2022</v>
      </c>
      <c r="I1765" t="s">
        <v>131</v>
      </c>
      <c r="J1765">
        <v>28</v>
      </c>
      <c r="K1765">
        <v>17</v>
      </c>
      <c r="L1765" t="s">
        <v>22</v>
      </c>
      <c r="M1765" t="s">
        <v>23</v>
      </c>
      <c r="N1765" t="s">
        <v>339</v>
      </c>
      <c r="O1765" t="s">
        <v>371</v>
      </c>
    </row>
    <row r="1766" spans="1:15" x14ac:dyDescent="0.2">
      <c r="A1766" t="s">
        <v>14</v>
      </c>
      <c r="B1766" t="s">
        <v>15</v>
      </c>
      <c r="C1766" t="s">
        <v>56</v>
      </c>
      <c r="D1766" t="s">
        <v>57</v>
      </c>
      <c r="E1766" t="s">
        <v>118</v>
      </c>
      <c r="F1766" t="s">
        <v>119</v>
      </c>
      <c r="G1766" t="s">
        <v>20</v>
      </c>
      <c r="H1766">
        <v>2022</v>
      </c>
      <c r="I1766" t="s">
        <v>131</v>
      </c>
      <c r="J1766">
        <v>51</v>
      </c>
      <c r="K1766">
        <v>10</v>
      </c>
      <c r="L1766" t="s">
        <v>22</v>
      </c>
      <c r="M1766" t="s">
        <v>23</v>
      </c>
      <c r="N1766" t="s">
        <v>340</v>
      </c>
      <c r="O1766" t="s">
        <v>371</v>
      </c>
    </row>
    <row r="1767" spans="1:15" x14ac:dyDescent="0.2">
      <c r="A1767" t="s">
        <v>14</v>
      </c>
      <c r="B1767" t="s">
        <v>15</v>
      </c>
      <c r="C1767" t="s">
        <v>58</v>
      </c>
      <c r="D1767" t="s">
        <v>59</v>
      </c>
      <c r="E1767" t="s">
        <v>118</v>
      </c>
      <c r="F1767" t="s">
        <v>119</v>
      </c>
      <c r="G1767" t="s">
        <v>20</v>
      </c>
      <c r="H1767">
        <v>2022</v>
      </c>
      <c r="I1767" t="s">
        <v>131</v>
      </c>
      <c r="J1767">
        <v>48</v>
      </c>
      <c r="K1767">
        <v>9</v>
      </c>
      <c r="L1767" t="s">
        <v>22</v>
      </c>
      <c r="M1767" t="s">
        <v>23</v>
      </c>
      <c r="N1767" t="s">
        <v>341</v>
      </c>
      <c r="O1767" t="s">
        <v>371</v>
      </c>
    </row>
    <row r="1768" spans="1:15" x14ac:dyDescent="0.2">
      <c r="A1768" t="s">
        <v>14</v>
      </c>
      <c r="B1768" t="s">
        <v>15</v>
      </c>
      <c r="C1768" t="s">
        <v>60</v>
      </c>
      <c r="D1768" t="s">
        <v>61</v>
      </c>
      <c r="E1768" t="s">
        <v>118</v>
      </c>
      <c r="F1768" t="s">
        <v>119</v>
      </c>
      <c r="G1768" t="s">
        <v>20</v>
      </c>
      <c r="H1768">
        <v>2022</v>
      </c>
      <c r="I1768" t="s">
        <v>131</v>
      </c>
      <c r="J1768">
        <v>74</v>
      </c>
      <c r="K1768">
        <v>4</v>
      </c>
      <c r="L1768" t="s">
        <v>22</v>
      </c>
      <c r="M1768" t="s">
        <v>23</v>
      </c>
      <c r="N1768" t="s">
        <v>342</v>
      </c>
      <c r="O1768" t="s">
        <v>371</v>
      </c>
    </row>
    <row r="1769" spans="1:15" x14ac:dyDescent="0.2">
      <c r="A1769" t="s">
        <v>14</v>
      </c>
      <c r="B1769" t="s">
        <v>15</v>
      </c>
      <c r="C1769" t="s">
        <v>62</v>
      </c>
      <c r="D1769" t="s">
        <v>63</v>
      </c>
      <c r="E1769" t="s">
        <v>118</v>
      </c>
      <c r="F1769" t="s">
        <v>119</v>
      </c>
      <c r="G1769" t="s">
        <v>20</v>
      </c>
      <c r="H1769">
        <v>2022</v>
      </c>
      <c r="I1769" t="s">
        <v>131</v>
      </c>
      <c r="J1769">
        <v>128</v>
      </c>
      <c r="K1769">
        <v>3</v>
      </c>
      <c r="L1769" t="s">
        <v>22</v>
      </c>
      <c r="M1769" t="s">
        <v>23</v>
      </c>
      <c r="N1769" t="s">
        <v>343</v>
      </c>
      <c r="O1769" t="s">
        <v>371</v>
      </c>
    </row>
    <row r="1770" spans="1:15" x14ac:dyDescent="0.2">
      <c r="A1770" t="s">
        <v>14</v>
      </c>
      <c r="B1770" t="s">
        <v>15</v>
      </c>
      <c r="C1770" t="s">
        <v>64</v>
      </c>
      <c r="D1770" t="s">
        <v>65</v>
      </c>
      <c r="E1770" t="s">
        <v>118</v>
      </c>
      <c r="F1770" t="s">
        <v>119</v>
      </c>
      <c r="G1770" t="s">
        <v>20</v>
      </c>
      <c r="H1770">
        <v>2022</v>
      </c>
      <c r="I1770" t="s">
        <v>131</v>
      </c>
      <c r="J1770">
        <v>531</v>
      </c>
      <c r="K1770">
        <v>38</v>
      </c>
      <c r="L1770" t="s">
        <v>22</v>
      </c>
      <c r="M1770" t="s">
        <v>23</v>
      </c>
      <c r="N1770" t="s">
        <v>344</v>
      </c>
      <c r="O1770" t="s">
        <v>371</v>
      </c>
    </row>
    <row r="1771" spans="1:15" x14ac:dyDescent="0.2">
      <c r="A1771" t="s">
        <v>14</v>
      </c>
      <c r="B1771" t="s">
        <v>15</v>
      </c>
      <c r="C1771" t="s">
        <v>66</v>
      </c>
      <c r="D1771" t="s">
        <v>67</v>
      </c>
      <c r="E1771" t="s">
        <v>118</v>
      </c>
      <c r="F1771" t="s">
        <v>119</v>
      </c>
      <c r="G1771" t="s">
        <v>20</v>
      </c>
      <c r="H1771">
        <v>2022</v>
      </c>
      <c r="I1771" t="s">
        <v>131</v>
      </c>
      <c r="J1771">
        <v>115</v>
      </c>
      <c r="K1771">
        <v>37</v>
      </c>
      <c r="L1771" t="s">
        <v>22</v>
      </c>
      <c r="M1771" t="s">
        <v>23</v>
      </c>
      <c r="N1771" t="s">
        <v>345</v>
      </c>
      <c r="O1771" t="s">
        <v>371</v>
      </c>
    </row>
    <row r="1772" spans="1:15" x14ac:dyDescent="0.2">
      <c r="A1772" t="s">
        <v>14</v>
      </c>
      <c r="B1772" t="s">
        <v>15</v>
      </c>
      <c r="C1772" t="s">
        <v>68</v>
      </c>
      <c r="D1772" t="s">
        <v>69</v>
      </c>
      <c r="E1772" t="s">
        <v>118</v>
      </c>
      <c r="F1772" t="s">
        <v>119</v>
      </c>
      <c r="G1772" t="s">
        <v>20</v>
      </c>
      <c r="H1772">
        <v>2022</v>
      </c>
      <c r="I1772" t="s">
        <v>131</v>
      </c>
      <c r="J1772">
        <v>1391</v>
      </c>
      <c r="K1772">
        <v>36</v>
      </c>
      <c r="L1772" t="s">
        <v>22</v>
      </c>
      <c r="M1772" t="s">
        <v>23</v>
      </c>
      <c r="N1772" t="s">
        <v>346</v>
      </c>
      <c r="O1772" t="s">
        <v>371</v>
      </c>
    </row>
    <row r="1773" spans="1:15" x14ac:dyDescent="0.2">
      <c r="A1773" t="s">
        <v>14</v>
      </c>
      <c r="B1773" t="s">
        <v>15</v>
      </c>
      <c r="C1773" t="s">
        <v>70</v>
      </c>
      <c r="D1773" t="s">
        <v>71</v>
      </c>
      <c r="E1773" t="s">
        <v>118</v>
      </c>
      <c r="F1773" t="s">
        <v>119</v>
      </c>
      <c r="G1773" t="s">
        <v>20</v>
      </c>
      <c r="H1773">
        <v>2022</v>
      </c>
      <c r="I1773" t="s">
        <v>131</v>
      </c>
      <c r="J1773">
        <v>115</v>
      </c>
      <c r="K1773">
        <v>28</v>
      </c>
      <c r="L1773" t="s">
        <v>22</v>
      </c>
      <c r="M1773" t="s">
        <v>23</v>
      </c>
      <c r="N1773" t="s">
        <v>347</v>
      </c>
      <c r="O1773" t="s">
        <v>371</v>
      </c>
    </row>
    <row r="1774" spans="1:15" x14ac:dyDescent="0.2">
      <c r="A1774" t="s">
        <v>14</v>
      </c>
      <c r="B1774" t="s">
        <v>15</v>
      </c>
      <c r="C1774" t="s">
        <v>72</v>
      </c>
      <c r="D1774" t="s">
        <v>73</v>
      </c>
      <c r="E1774" t="s">
        <v>118</v>
      </c>
      <c r="F1774" t="s">
        <v>119</v>
      </c>
      <c r="G1774" t="s">
        <v>20</v>
      </c>
      <c r="H1774">
        <v>2022</v>
      </c>
      <c r="I1774" t="s">
        <v>131</v>
      </c>
      <c r="J1774">
        <v>126</v>
      </c>
      <c r="K1774">
        <v>24</v>
      </c>
      <c r="L1774" t="s">
        <v>22</v>
      </c>
      <c r="M1774" t="s">
        <v>23</v>
      </c>
      <c r="N1774" t="s">
        <v>348</v>
      </c>
      <c r="O1774" t="s">
        <v>371</v>
      </c>
    </row>
    <row r="1775" spans="1:15" x14ac:dyDescent="0.2">
      <c r="A1775" t="s">
        <v>14</v>
      </c>
      <c r="B1775" t="s">
        <v>15</v>
      </c>
      <c r="C1775" t="s">
        <v>74</v>
      </c>
      <c r="D1775" t="s">
        <v>75</v>
      </c>
      <c r="E1775" t="s">
        <v>118</v>
      </c>
      <c r="F1775" t="s">
        <v>119</v>
      </c>
      <c r="G1775" t="s">
        <v>20</v>
      </c>
      <c r="H1775">
        <v>2022</v>
      </c>
      <c r="I1775" t="s">
        <v>131</v>
      </c>
      <c r="J1775">
        <v>175</v>
      </c>
      <c r="K1775">
        <v>42</v>
      </c>
      <c r="L1775" t="s">
        <v>22</v>
      </c>
      <c r="M1775" t="s">
        <v>23</v>
      </c>
      <c r="N1775" t="s">
        <v>349</v>
      </c>
      <c r="O1775" t="s">
        <v>371</v>
      </c>
    </row>
    <row r="1776" spans="1:15" x14ac:dyDescent="0.2">
      <c r="A1776" t="s">
        <v>14</v>
      </c>
      <c r="B1776" t="s">
        <v>15</v>
      </c>
      <c r="C1776" t="s">
        <v>76</v>
      </c>
      <c r="D1776" t="s">
        <v>77</v>
      </c>
      <c r="E1776" t="s">
        <v>118</v>
      </c>
      <c r="F1776" t="s">
        <v>119</v>
      </c>
      <c r="G1776" t="s">
        <v>20</v>
      </c>
      <c r="H1776">
        <v>2022</v>
      </c>
      <c r="I1776" t="s">
        <v>131</v>
      </c>
      <c r="J1776">
        <v>66</v>
      </c>
      <c r="K1776">
        <v>20</v>
      </c>
      <c r="L1776" t="s">
        <v>22</v>
      </c>
      <c r="M1776" t="s">
        <v>23</v>
      </c>
      <c r="N1776" t="s">
        <v>350</v>
      </c>
      <c r="O1776" t="s">
        <v>371</v>
      </c>
    </row>
    <row r="1777" spans="1:15" x14ac:dyDescent="0.2">
      <c r="A1777" t="s">
        <v>14</v>
      </c>
      <c r="B1777" t="s">
        <v>15</v>
      </c>
      <c r="C1777" t="s">
        <v>78</v>
      </c>
      <c r="D1777" t="s">
        <v>79</v>
      </c>
      <c r="E1777" t="s">
        <v>118</v>
      </c>
      <c r="F1777" t="s">
        <v>119</v>
      </c>
      <c r="G1777" t="s">
        <v>20</v>
      </c>
      <c r="H1777">
        <v>2022</v>
      </c>
      <c r="I1777" t="s">
        <v>131</v>
      </c>
      <c r="J1777">
        <v>83</v>
      </c>
      <c r="K1777">
        <v>16</v>
      </c>
      <c r="L1777" t="s">
        <v>22</v>
      </c>
      <c r="M1777" t="s">
        <v>23</v>
      </c>
      <c r="N1777" t="s">
        <v>351</v>
      </c>
      <c r="O1777" t="s">
        <v>371</v>
      </c>
    </row>
    <row r="1778" spans="1:15" x14ac:dyDescent="0.2">
      <c r="A1778" t="s">
        <v>14</v>
      </c>
      <c r="B1778" t="s">
        <v>15</v>
      </c>
      <c r="C1778" t="s">
        <v>80</v>
      </c>
      <c r="D1778" t="s">
        <v>81</v>
      </c>
      <c r="E1778" t="s">
        <v>118</v>
      </c>
      <c r="F1778" t="s">
        <v>119</v>
      </c>
      <c r="G1778" t="s">
        <v>20</v>
      </c>
      <c r="H1778">
        <v>2022</v>
      </c>
      <c r="I1778" t="s">
        <v>131</v>
      </c>
      <c r="J1778">
        <v>15</v>
      </c>
      <c r="K1778">
        <v>15</v>
      </c>
      <c r="L1778" t="s">
        <v>22</v>
      </c>
      <c r="M1778" t="s">
        <v>23</v>
      </c>
      <c r="N1778" t="s">
        <v>352</v>
      </c>
      <c r="O1778" t="s">
        <v>371</v>
      </c>
    </row>
    <row r="1779" spans="1:15" x14ac:dyDescent="0.2">
      <c r="A1779" t="s">
        <v>14</v>
      </c>
      <c r="B1779" t="s">
        <v>15</v>
      </c>
      <c r="C1779" t="s">
        <v>82</v>
      </c>
      <c r="D1779" t="s">
        <v>83</v>
      </c>
      <c r="E1779" t="s">
        <v>118</v>
      </c>
      <c r="F1779" t="s">
        <v>119</v>
      </c>
      <c r="G1779" t="s">
        <v>20</v>
      </c>
      <c r="H1779">
        <v>2022</v>
      </c>
      <c r="I1779" t="s">
        <v>131</v>
      </c>
      <c r="J1779">
        <v>39</v>
      </c>
      <c r="K1779">
        <v>14</v>
      </c>
      <c r="L1779" t="s">
        <v>22</v>
      </c>
      <c r="M1779" t="s">
        <v>23</v>
      </c>
      <c r="N1779" t="s">
        <v>353</v>
      </c>
      <c r="O1779" t="s">
        <v>371</v>
      </c>
    </row>
    <row r="1780" spans="1:15" x14ac:dyDescent="0.2">
      <c r="A1780" t="s">
        <v>14</v>
      </c>
      <c r="B1780" t="s">
        <v>15</v>
      </c>
      <c r="C1780" t="s">
        <v>84</v>
      </c>
      <c r="D1780" t="s">
        <v>85</v>
      </c>
      <c r="E1780" t="s">
        <v>118</v>
      </c>
      <c r="F1780" t="s">
        <v>119</v>
      </c>
      <c r="G1780" t="s">
        <v>20</v>
      </c>
      <c r="H1780">
        <v>2022</v>
      </c>
      <c r="I1780" t="s">
        <v>131</v>
      </c>
      <c r="J1780">
        <v>8</v>
      </c>
      <c r="K1780">
        <v>8</v>
      </c>
      <c r="L1780" t="s">
        <v>22</v>
      </c>
      <c r="M1780" t="s">
        <v>23</v>
      </c>
      <c r="N1780" t="s">
        <v>354</v>
      </c>
      <c r="O1780" t="s">
        <v>371</v>
      </c>
    </row>
    <row r="1781" spans="1:15" x14ac:dyDescent="0.2">
      <c r="A1781" t="s">
        <v>14</v>
      </c>
      <c r="B1781" t="s">
        <v>15</v>
      </c>
      <c r="C1781" t="s">
        <v>86</v>
      </c>
      <c r="D1781" t="s">
        <v>87</v>
      </c>
      <c r="E1781" t="s">
        <v>118</v>
      </c>
      <c r="F1781" t="s">
        <v>119</v>
      </c>
      <c r="G1781" t="s">
        <v>20</v>
      </c>
      <c r="H1781">
        <v>2022</v>
      </c>
      <c r="I1781" t="s">
        <v>131</v>
      </c>
      <c r="J1781">
        <v>22</v>
      </c>
      <c r="K1781">
        <v>7</v>
      </c>
      <c r="L1781" t="s">
        <v>22</v>
      </c>
      <c r="M1781" t="s">
        <v>23</v>
      </c>
      <c r="N1781" t="s">
        <v>355</v>
      </c>
      <c r="O1781" t="s">
        <v>371</v>
      </c>
    </row>
    <row r="1782" spans="1:15" x14ac:dyDescent="0.2">
      <c r="A1782" t="s">
        <v>14</v>
      </c>
      <c r="B1782" t="s">
        <v>15</v>
      </c>
      <c r="C1782" t="s">
        <v>88</v>
      </c>
      <c r="D1782" t="s">
        <v>89</v>
      </c>
      <c r="E1782" t="s">
        <v>118</v>
      </c>
      <c r="F1782" t="s">
        <v>119</v>
      </c>
      <c r="G1782" t="s">
        <v>20</v>
      </c>
      <c r="H1782">
        <v>2022</v>
      </c>
      <c r="I1782" t="s">
        <v>131</v>
      </c>
      <c r="J1782">
        <v>745</v>
      </c>
      <c r="K1782">
        <v>39</v>
      </c>
      <c r="L1782" t="s">
        <v>22</v>
      </c>
      <c r="M1782" t="s">
        <v>23</v>
      </c>
      <c r="N1782" t="s">
        <v>356</v>
      </c>
      <c r="O1782" t="s">
        <v>371</v>
      </c>
    </row>
    <row r="1783" spans="1:15" x14ac:dyDescent="0.2">
      <c r="A1783" t="s">
        <v>14</v>
      </c>
      <c r="B1783" t="s">
        <v>15</v>
      </c>
      <c r="C1783" t="s">
        <v>90</v>
      </c>
      <c r="D1783" t="s">
        <v>91</v>
      </c>
      <c r="E1783" t="s">
        <v>118</v>
      </c>
      <c r="F1783" t="s">
        <v>119</v>
      </c>
      <c r="G1783" t="s">
        <v>20</v>
      </c>
      <c r="H1783">
        <v>2022</v>
      </c>
      <c r="I1783" t="s">
        <v>131</v>
      </c>
      <c r="J1783">
        <v>165</v>
      </c>
      <c r="K1783">
        <v>35</v>
      </c>
      <c r="L1783" t="s">
        <v>22</v>
      </c>
      <c r="M1783" t="s">
        <v>23</v>
      </c>
      <c r="N1783" t="s">
        <v>357</v>
      </c>
      <c r="O1783" t="s">
        <v>371</v>
      </c>
    </row>
    <row r="1784" spans="1:15" x14ac:dyDescent="0.2">
      <c r="A1784" t="s">
        <v>14</v>
      </c>
      <c r="B1784" t="s">
        <v>15</v>
      </c>
      <c r="C1784" t="s">
        <v>92</v>
      </c>
      <c r="D1784" t="s">
        <v>93</v>
      </c>
      <c r="E1784" t="s">
        <v>118</v>
      </c>
      <c r="F1784" t="s">
        <v>119</v>
      </c>
      <c r="G1784" t="s">
        <v>20</v>
      </c>
      <c r="H1784">
        <v>2022</v>
      </c>
      <c r="I1784" t="s">
        <v>131</v>
      </c>
      <c r="J1784">
        <v>292</v>
      </c>
      <c r="K1784">
        <v>44</v>
      </c>
      <c r="L1784" t="s">
        <v>22</v>
      </c>
      <c r="M1784" t="s">
        <v>23</v>
      </c>
      <c r="N1784" t="s">
        <v>358</v>
      </c>
      <c r="O1784" t="s">
        <v>371</v>
      </c>
    </row>
    <row r="1785" spans="1:15" x14ac:dyDescent="0.2">
      <c r="A1785" t="s">
        <v>14</v>
      </c>
      <c r="B1785" t="s">
        <v>15</v>
      </c>
      <c r="C1785" t="s">
        <v>94</v>
      </c>
      <c r="D1785" t="s">
        <v>95</v>
      </c>
      <c r="E1785" t="s">
        <v>118</v>
      </c>
      <c r="F1785" t="s">
        <v>119</v>
      </c>
      <c r="G1785" t="s">
        <v>20</v>
      </c>
      <c r="H1785">
        <v>2022</v>
      </c>
      <c r="I1785" t="s">
        <v>131</v>
      </c>
      <c r="J1785">
        <v>168</v>
      </c>
      <c r="K1785">
        <v>27</v>
      </c>
      <c r="L1785" t="s">
        <v>22</v>
      </c>
      <c r="M1785" t="s">
        <v>23</v>
      </c>
      <c r="N1785" t="s">
        <v>359</v>
      </c>
      <c r="O1785" t="s">
        <v>371</v>
      </c>
    </row>
    <row r="1786" spans="1:15" x14ac:dyDescent="0.2">
      <c r="A1786" t="s">
        <v>14</v>
      </c>
      <c r="B1786" t="s">
        <v>15</v>
      </c>
      <c r="C1786" t="s">
        <v>96</v>
      </c>
      <c r="D1786" t="s">
        <v>97</v>
      </c>
      <c r="E1786" t="s">
        <v>118</v>
      </c>
      <c r="F1786" t="s">
        <v>119</v>
      </c>
      <c r="G1786" t="s">
        <v>20</v>
      </c>
      <c r="H1786">
        <v>2022</v>
      </c>
      <c r="I1786" t="s">
        <v>131</v>
      </c>
      <c r="J1786">
        <v>125</v>
      </c>
      <c r="K1786">
        <v>23</v>
      </c>
      <c r="L1786" t="s">
        <v>22</v>
      </c>
      <c r="M1786" t="s">
        <v>23</v>
      </c>
      <c r="N1786" t="s">
        <v>360</v>
      </c>
      <c r="O1786" t="s">
        <v>371</v>
      </c>
    </row>
    <row r="1787" spans="1:15" x14ac:dyDescent="0.2">
      <c r="A1787" t="s">
        <v>14</v>
      </c>
      <c r="B1787" t="s">
        <v>15</v>
      </c>
      <c r="C1787" t="s">
        <v>98</v>
      </c>
      <c r="D1787" t="s">
        <v>99</v>
      </c>
      <c r="E1787" t="s">
        <v>118</v>
      </c>
      <c r="F1787" t="s">
        <v>119</v>
      </c>
      <c r="G1787" t="s">
        <v>20</v>
      </c>
      <c r="H1787">
        <v>2022</v>
      </c>
      <c r="I1787" t="s">
        <v>131</v>
      </c>
      <c r="J1787">
        <v>58</v>
      </c>
      <c r="K1787">
        <v>22</v>
      </c>
      <c r="L1787" t="s">
        <v>22</v>
      </c>
      <c r="M1787" t="s">
        <v>23</v>
      </c>
      <c r="N1787" t="s">
        <v>361</v>
      </c>
      <c r="O1787" t="s">
        <v>371</v>
      </c>
    </row>
    <row r="1788" spans="1:15" x14ac:dyDescent="0.2">
      <c r="A1788" t="s">
        <v>14</v>
      </c>
      <c r="B1788" t="s">
        <v>15</v>
      </c>
      <c r="C1788" t="s">
        <v>100</v>
      </c>
      <c r="D1788" t="s">
        <v>101</v>
      </c>
      <c r="E1788" t="s">
        <v>118</v>
      </c>
      <c r="F1788" t="s">
        <v>119</v>
      </c>
      <c r="G1788" t="s">
        <v>20</v>
      </c>
      <c r="H1788">
        <v>2022</v>
      </c>
      <c r="I1788" t="s">
        <v>131</v>
      </c>
      <c r="J1788">
        <v>424</v>
      </c>
      <c r="K1788">
        <v>41</v>
      </c>
      <c r="L1788" t="s">
        <v>22</v>
      </c>
      <c r="M1788" t="s">
        <v>23</v>
      </c>
      <c r="N1788" t="s">
        <v>362</v>
      </c>
      <c r="O1788" t="s">
        <v>371</v>
      </c>
    </row>
    <row r="1789" spans="1:15" x14ac:dyDescent="0.2">
      <c r="A1789" t="s">
        <v>14</v>
      </c>
      <c r="B1789" t="s">
        <v>15</v>
      </c>
      <c r="C1789" t="s">
        <v>102</v>
      </c>
      <c r="D1789" t="s">
        <v>103</v>
      </c>
      <c r="E1789" t="s">
        <v>118</v>
      </c>
      <c r="F1789" t="s">
        <v>119</v>
      </c>
      <c r="G1789" t="s">
        <v>20</v>
      </c>
      <c r="H1789">
        <v>2022</v>
      </c>
      <c r="I1789" t="s">
        <v>131</v>
      </c>
      <c r="J1789">
        <v>684</v>
      </c>
      <c r="K1789">
        <v>40</v>
      </c>
      <c r="L1789" t="s">
        <v>22</v>
      </c>
      <c r="M1789" t="s">
        <v>23</v>
      </c>
      <c r="N1789" t="s">
        <v>363</v>
      </c>
      <c r="O1789" t="s">
        <v>371</v>
      </c>
    </row>
    <row r="1790" spans="1:15" x14ac:dyDescent="0.2">
      <c r="A1790" t="s">
        <v>14</v>
      </c>
      <c r="B1790" t="s">
        <v>15</v>
      </c>
      <c r="C1790" t="s">
        <v>104</v>
      </c>
      <c r="D1790" t="s">
        <v>105</v>
      </c>
      <c r="E1790" t="s">
        <v>118</v>
      </c>
      <c r="F1790" t="s">
        <v>119</v>
      </c>
      <c r="G1790" t="s">
        <v>20</v>
      </c>
      <c r="H1790">
        <v>2022</v>
      </c>
      <c r="I1790" t="s">
        <v>131</v>
      </c>
      <c r="J1790">
        <v>65</v>
      </c>
      <c r="K1790">
        <v>13</v>
      </c>
      <c r="L1790" t="s">
        <v>22</v>
      </c>
      <c r="M1790" t="s">
        <v>23</v>
      </c>
      <c r="N1790" t="s">
        <v>364</v>
      </c>
      <c r="O1790" t="s">
        <v>371</v>
      </c>
    </row>
    <row r="1791" spans="1:15" x14ac:dyDescent="0.2">
      <c r="A1791" t="s">
        <v>14</v>
      </c>
      <c r="B1791" t="s">
        <v>15</v>
      </c>
      <c r="C1791" t="s">
        <v>106</v>
      </c>
      <c r="D1791" t="s">
        <v>107</v>
      </c>
      <c r="E1791" t="s">
        <v>118</v>
      </c>
      <c r="F1791" t="s">
        <v>119</v>
      </c>
      <c r="G1791" t="s">
        <v>20</v>
      </c>
      <c r="H1791">
        <v>2022</v>
      </c>
      <c r="I1791" t="s">
        <v>131</v>
      </c>
      <c r="J1791">
        <v>104</v>
      </c>
      <c r="K1791">
        <v>12</v>
      </c>
      <c r="L1791" t="s">
        <v>22</v>
      </c>
      <c r="M1791" t="s">
        <v>23</v>
      </c>
      <c r="N1791" t="s">
        <v>365</v>
      </c>
      <c r="O1791" t="s">
        <v>371</v>
      </c>
    </row>
    <row r="1792" spans="1:15" x14ac:dyDescent="0.2">
      <c r="A1792" t="s">
        <v>14</v>
      </c>
      <c r="B1792" t="s">
        <v>15</v>
      </c>
      <c r="C1792" t="s">
        <v>108</v>
      </c>
      <c r="D1792" t="s">
        <v>109</v>
      </c>
      <c r="E1792" t="s">
        <v>118</v>
      </c>
      <c r="F1792" t="s">
        <v>119</v>
      </c>
      <c r="G1792" t="s">
        <v>20</v>
      </c>
      <c r="H1792">
        <v>2022</v>
      </c>
      <c r="I1792" t="s">
        <v>131</v>
      </c>
      <c r="J1792">
        <v>14</v>
      </c>
      <c r="K1792">
        <v>11</v>
      </c>
      <c r="L1792" t="s">
        <v>22</v>
      </c>
      <c r="M1792" t="s">
        <v>23</v>
      </c>
      <c r="N1792" t="s">
        <v>366</v>
      </c>
      <c r="O1792" t="s">
        <v>371</v>
      </c>
    </row>
    <row r="1793" spans="1:15" x14ac:dyDescent="0.2">
      <c r="A1793" t="s">
        <v>14</v>
      </c>
      <c r="B1793" t="s">
        <v>15</v>
      </c>
      <c r="C1793" t="s">
        <v>110</v>
      </c>
      <c r="D1793" t="s">
        <v>111</v>
      </c>
      <c r="E1793" t="s">
        <v>118</v>
      </c>
      <c r="F1793" t="s">
        <v>119</v>
      </c>
      <c r="G1793" t="s">
        <v>20</v>
      </c>
      <c r="H1793">
        <v>2022</v>
      </c>
      <c r="I1793" t="s">
        <v>131</v>
      </c>
      <c r="J1793">
        <v>391</v>
      </c>
      <c r="K1793">
        <v>6</v>
      </c>
      <c r="L1793" t="s">
        <v>22</v>
      </c>
      <c r="M1793" t="s">
        <v>23</v>
      </c>
      <c r="N1793" t="s">
        <v>367</v>
      </c>
      <c r="O1793" t="s">
        <v>371</v>
      </c>
    </row>
    <row r="1794" spans="1:15" x14ac:dyDescent="0.2">
      <c r="A1794" t="s">
        <v>14</v>
      </c>
      <c r="B1794" t="s">
        <v>15</v>
      </c>
      <c r="C1794" t="s">
        <v>112</v>
      </c>
      <c r="D1794" t="s">
        <v>113</v>
      </c>
      <c r="E1794" t="s">
        <v>118</v>
      </c>
      <c r="F1794" t="s">
        <v>119</v>
      </c>
      <c r="G1794" t="s">
        <v>20</v>
      </c>
      <c r="H1794">
        <v>2022</v>
      </c>
      <c r="I1794" t="s">
        <v>131</v>
      </c>
      <c r="J1794">
        <v>2455</v>
      </c>
      <c r="K1794">
        <v>5</v>
      </c>
      <c r="L1794" t="s">
        <v>22</v>
      </c>
      <c r="M1794" t="s">
        <v>23</v>
      </c>
      <c r="N1794" t="s">
        <v>368</v>
      </c>
      <c r="O1794" t="s">
        <v>371</v>
      </c>
    </row>
    <row r="1795" spans="1:15" x14ac:dyDescent="0.2">
      <c r="A1795" t="s">
        <v>14</v>
      </c>
      <c r="B1795" t="s">
        <v>15</v>
      </c>
      <c r="C1795" t="s">
        <v>114</v>
      </c>
      <c r="D1795" t="s">
        <v>115</v>
      </c>
      <c r="E1795" t="s">
        <v>118</v>
      </c>
      <c r="F1795" t="s">
        <v>119</v>
      </c>
      <c r="G1795" t="s">
        <v>20</v>
      </c>
      <c r="H1795">
        <v>2022</v>
      </c>
      <c r="I1795" t="s">
        <v>131</v>
      </c>
      <c r="J1795">
        <v>94</v>
      </c>
      <c r="K1795">
        <v>45</v>
      </c>
      <c r="L1795" t="s">
        <v>22</v>
      </c>
      <c r="M1795" t="s">
        <v>23</v>
      </c>
      <c r="N1795" t="s">
        <v>369</v>
      </c>
      <c r="O1795" t="s">
        <v>371</v>
      </c>
    </row>
    <row r="1796" spans="1:15" x14ac:dyDescent="0.2">
      <c r="A1796" t="s">
        <v>14</v>
      </c>
      <c r="B1796" t="s">
        <v>15</v>
      </c>
      <c r="C1796" t="s">
        <v>16</v>
      </c>
      <c r="D1796" t="s">
        <v>17</v>
      </c>
      <c r="E1796" t="s">
        <v>18</v>
      </c>
      <c r="F1796" t="s">
        <v>19</v>
      </c>
      <c r="G1796" t="s">
        <v>20</v>
      </c>
      <c r="H1796">
        <v>2023</v>
      </c>
      <c r="I1796" t="s">
        <v>132</v>
      </c>
      <c r="J1796">
        <v>99.9</v>
      </c>
      <c r="K1796">
        <v>93</v>
      </c>
      <c r="L1796" t="s">
        <v>22</v>
      </c>
      <c r="M1796" t="s">
        <v>23</v>
      </c>
      <c r="N1796" t="s">
        <v>24</v>
      </c>
      <c r="O1796" t="s">
        <v>325</v>
      </c>
    </row>
    <row r="1797" spans="1:15" x14ac:dyDescent="0.2">
      <c r="A1797" t="s">
        <v>14</v>
      </c>
      <c r="B1797" t="s">
        <v>15</v>
      </c>
      <c r="C1797" t="s">
        <v>25</v>
      </c>
      <c r="D1797" t="s">
        <v>26</v>
      </c>
      <c r="E1797" t="s">
        <v>18</v>
      </c>
      <c r="F1797" t="s">
        <v>19</v>
      </c>
      <c r="G1797" t="s">
        <v>20</v>
      </c>
      <c r="H1797">
        <v>2023</v>
      </c>
      <c r="I1797" t="s">
        <v>132</v>
      </c>
      <c r="J1797">
        <v>99.8</v>
      </c>
      <c r="K1797">
        <v>94</v>
      </c>
      <c r="L1797" t="s">
        <v>22</v>
      </c>
      <c r="M1797" t="s">
        <v>23</v>
      </c>
      <c r="N1797" t="s">
        <v>27</v>
      </c>
      <c r="O1797" t="s">
        <v>325</v>
      </c>
    </row>
    <row r="1798" spans="1:15" x14ac:dyDescent="0.2">
      <c r="A1798" t="s">
        <v>14</v>
      </c>
      <c r="B1798" t="s">
        <v>15</v>
      </c>
      <c r="C1798" t="s">
        <v>28</v>
      </c>
      <c r="D1798" t="s">
        <v>29</v>
      </c>
      <c r="E1798" t="s">
        <v>18</v>
      </c>
      <c r="F1798" t="s">
        <v>19</v>
      </c>
      <c r="G1798" t="s">
        <v>20</v>
      </c>
      <c r="H1798">
        <v>2023</v>
      </c>
      <c r="I1798" t="s">
        <v>132</v>
      </c>
      <c r="J1798">
        <v>98.3</v>
      </c>
      <c r="K1798">
        <v>126</v>
      </c>
      <c r="L1798" t="s">
        <v>22</v>
      </c>
      <c r="M1798" t="s">
        <v>23</v>
      </c>
      <c r="N1798" t="s">
        <v>326</v>
      </c>
      <c r="O1798" t="s">
        <v>325</v>
      </c>
    </row>
    <row r="1799" spans="1:15" x14ac:dyDescent="0.2">
      <c r="A1799" t="s">
        <v>14</v>
      </c>
      <c r="B1799" t="s">
        <v>15</v>
      </c>
      <c r="C1799" t="s">
        <v>30</v>
      </c>
      <c r="D1799" t="s">
        <v>31</v>
      </c>
      <c r="E1799" t="s">
        <v>18</v>
      </c>
      <c r="F1799" t="s">
        <v>19</v>
      </c>
      <c r="G1799" t="s">
        <v>20</v>
      </c>
      <c r="H1799">
        <v>2023</v>
      </c>
      <c r="I1799" t="s">
        <v>132</v>
      </c>
      <c r="J1799">
        <v>97.2</v>
      </c>
      <c r="K1799">
        <v>125</v>
      </c>
      <c r="L1799" t="s">
        <v>22</v>
      </c>
      <c r="M1799" t="s">
        <v>23</v>
      </c>
      <c r="N1799" t="s">
        <v>327</v>
      </c>
      <c r="O1799" t="s">
        <v>325</v>
      </c>
    </row>
    <row r="1800" spans="1:15" x14ac:dyDescent="0.2">
      <c r="A1800" t="s">
        <v>14</v>
      </c>
      <c r="B1800" t="s">
        <v>15</v>
      </c>
      <c r="C1800" t="s">
        <v>32</v>
      </c>
      <c r="D1800" t="s">
        <v>33</v>
      </c>
      <c r="E1800" t="s">
        <v>18</v>
      </c>
      <c r="F1800" t="s">
        <v>19</v>
      </c>
      <c r="G1800" t="s">
        <v>20</v>
      </c>
      <c r="H1800">
        <v>2023</v>
      </c>
      <c r="I1800" t="s">
        <v>132</v>
      </c>
      <c r="J1800">
        <v>98</v>
      </c>
      <c r="K1800">
        <v>124</v>
      </c>
      <c r="L1800" t="s">
        <v>22</v>
      </c>
      <c r="M1800" t="s">
        <v>23</v>
      </c>
      <c r="N1800" t="s">
        <v>328</v>
      </c>
      <c r="O1800" t="s">
        <v>325</v>
      </c>
    </row>
    <row r="1801" spans="1:15" x14ac:dyDescent="0.2">
      <c r="A1801" t="s">
        <v>14</v>
      </c>
      <c r="B1801" t="s">
        <v>15</v>
      </c>
      <c r="C1801" t="s">
        <v>34</v>
      </c>
      <c r="D1801" t="s">
        <v>35</v>
      </c>
      <c r="E1801" t="s">
        <v>18</v>
      </c>
      <c r="F1801" t="s">
        <v>19</v>
      </c>
      <c r="G1801" t="s">
        <v>20</v>
      </c>
      <c r="H1801">
        <v>2023</v>
      </c>
      <c r="I1801" t="s">
        <v>132</v>
      </c>
      <c r="J1801">
        <v>101.6</v>
      </c>
      <c r="K1801">
        <v>123</v>
      </c>
      <c r="L1801" t="s">
        <v>22</v>
      </c>
      <c r="M1801" t="s">
        <v>23</v>
      </c>
      <c r="N1801" t="s">
        <v>329</v>
      </c>
      <c r="O1801" t="s">
        <v>325</v>
      </c>
    </row>
    <row r="1802" spans="1:15" x14ac:dyDescent="0.2">
      <c r="A1802" t="s">
        <v>14</v>
      </c>
      <c r="B1802" t="s">
        <v>15</v>
      </c>
      <c r="C1802" t="s">
        <v>36</v>
      </c>
      <c r="D1802" t="s">
        <v>37</v>
      </c>
      <c r="E1802" t="s">
        <v>18</v>
      </c>
      <c r="F1802" t="s">
        <v>19</v>
      </c>
      <c r="G1802" t="s">
        <v>20</v>
      </c>
      <c r="H1802">
        <v>2023</v>
      </c>
      <c r="I1802" t="s">
        <v>132</v>
      </c>
      <c r="J1802">
        <v>88.5</v>
      </c>
      <c r="K1802">
        <v>122</v>
      </c>
      <c r="L1802" t="s">
        <v>22</v>
      </c>
      <c r="M1802" t="s">
        <v>23</v>
      </c>
      <c r="N1802" t="s">
        <v>330</v>
      </c>
      <c r="O1802" t="s">
        <v>325</v>
      </c>
    </row>
    <row r="1803" spans="1:15" x14ac:dyDescent="0.2">
      <c r="A1803" t="s">
        <v>14</v>
      </c>
      <c r="B1803" t="s">
        <v>15</v>
      </c>
      <c r="C1803" t="s">
        <v>38</v>
      </c>
      <c r="D1803" t="s">
        <v>39</v>
      </c>
      <c r="E1803" t="s">
        <v>18</v>
      </c>
      <c r="F1803" t="s">
        <v>19</v>
      </c>
      <c r="G1803" t="s">
        <v>20</v>
      </c>
      <c r="H1803">
        <v>2023</v>
      </c>
      <c r="I1803" t="s">
        <v>132</v>
      </c>
      <c r="J1803">
        <v>100</v>
      </c>
      <c r="K1803">
        <v>121</v>
      </c>
      <c r="L1803" t="s">
        <v>22</v>
      </c>
      <c r="M1803" t="s">
        <v>23</v>
      </c>
      <c r="N1803" t="s">
        <v>331</v>
      </c>
      <c r="O1803" t="s">
        <v>325</v>
      </c>
    </row>
    <row r="1804" spans="1:15" x14ac:dyDescent="0.2">
      <c r="A1804" t="s">
        <v>14</v>
      </c>
      <c r="B1804" t="s">
        <v>15</v>
      </c>
      <c r="C1804" t="s">
        <v>40</v>
      </c>
      <c r="D1804" t="s">
        <v>41</v>
      </c>
      <c r="E1804" t="s">
        <v>18</v>
      </c>
      <c r="F1804" t="s">
        <v>19</v>
      </c>
      <c r="G1804" t="s">
        <v>20</v>
      </c>
      <c r="H1804">
        <v>2023</v>
      </c>
      <c r="I1804" t="s">
        <v>132</v>
      </c>
      <c r="J1804">
        <v>102.7</v>
      </c>
      <c r="K1804">
        <v>135</v>
      </c>
      <c r="L1804" t="s">
        <v>22</v>
      </c>
      <c r="M1804" t="s">
        <v>23</v>
      </c>
      <c r="N1804" t="s">
        <v>332</v>
      </c>
      <c r="O1804" t="s">
        <v>325</v>
      </c>
    </row>
    <row r="1805" spans="1:15" x14ac:dyDescent="0.2">
      <c r="A1805" t="s">
        <v>14</v>
      </c>
      <c r="B1805" t="s">
        <v>15</v>
      </c>
      <c r="C1805" t="s">
        <v>42</v>
      </c>
      <c r="D1805" t="s">
        <v>43</v>
      </c>
      <c r="E1805" t="s">
        <v>18</v>
      </c>
      <c r="F1805" t="s">
        <v>19</v>
      </c>
      <c r="G1805" t="s">
        <v>20</v>
      </c>
      <c r="H1805">
        <v>2023</v>
      </c>
      <c r="I1805" t="s">
        <v>132</v>
      </c>
      <c r="J1805">
        <v>99.4</v>
      </c>
      <c r="K1805">
        <v>118</v>
      </c>
      <c r="L1805" t="s">
        <v>22</v>
      </c>
      <c r="M1805" t="s">
        <v>23</v>
      </c>
      <c r="N1805" t="s">
        <v>333</v>
      </c>
      <c r="O1805" t="s">
        <v>325</v>
      </c>
    </row>
    <row r="1806" spans="1:15" x14ac:dyDescent="0.2">
      <c r="A1806" t="s">
        <v>14</v>
      </c>
      <c r="B1806" t="s">
        <v>15</v>
      </c>
      <c r="C1806" t="s">
        <v>44</v>
      </c>
      <c r="D1806" t="s">
        <v>45</v>
      </c>
      <c r="E1806" t="s">
        <v>18</v>
      </c>
      <c r="F1806" t="s">
        <v>19</v>
      </c>
      <c r="G1806" t="s">
        <v>20</v>
      </c>
      <c r="H1806">
        <v>2023</v>
      </c>
      <c r="I1806" t="s">
        <v>132</v>
      </c>
      <c r="J1806">
        <v>101.2</v>
      </c>
      <c r="K1806">
        <v>117</v>
      </c>
      <c r="L1806" t="s">
        <v>22</v>
      </c>
      <c r="M1806" t="s">
        <v>23</v>
      </c>
      <c r="N1806" t="s">
        <v>334</v>
      </c>
      <c r="O1806" t="s">
        <v>325</v>
      </c>
    </row>
    <row r="1807" spans="1:15" x14ac:dyDescent="0.2">
      <c r="A1807" t="s">
        <v>14</v>
      </c>
      <c r="B1807" t="s">
        <v>15</v>
      </c>
      <c r="C1807" t="s">
        <v>46</v>
      </c>
      <c r="D1807" t="s">
        <v>47</v>
      </c>
      <c r="E1807" t="s">
        <v>18</v>
      </c>
      <c r="F1807" t="s">
        <v>19</v>
      </c>
      <c r="G1807" t="s">
        <v>20</v>
      </c>
      <c r="H1807">
        <v>2023</v>
      </c>
      <c r="I1807" t="s">
        <v>132</v>
      </c>
      <c r="J1807">
        <v>98.8</v>
      </c>
      <c r="K1807">
        <v>113</v>
      </c>
      <c r="L1807" t="s">
        <v>22</v>
      </c>
      <c r="M1807" t="s">
        <v>23</v>
      </c>
      <c r="N1807" t="s">
        <v>335</v>
      </c>
      <c r="O1807" t="s">
        <v>325</v>
      </c>
    </row>
    <row r="1808" spans="1:15" x14ac:dyDescent="0.2">
      <c r="A1808" t="s">
        <v>14</v>
      </c>
      <c r="B1808" t="s">
        <v>15</v>
      </c>
      <c r="C1808" t="s">
        <v>48</v>
      </c>
      <c r="D1808" t="s">
        <v>49</v>
      </c>
      <c r="E1808" t="s">
        <v>18</v>
      </c>
      <c r="F1808" t="s">
        <v>19</v>
      </c>
      <c r="G1808" t="s">
        <v>20</v>
      </c>
      <c r="H1808">
        <v>2023</v>
      </c>
      <c r="I1808" t="s">
        <v>132</v>
      </c>
      <c r="J1808">
        <v>98.6</v>
      </c>
      <c r="K1808">
        <v>138</v>
      </c>
      <c r="L1808" t="s">
        <v>22</v>
      </c>
      <c r="M1808" t="s">
        <v>23</v>
      </c>
      <c r="N1808" t="s">
        <v>336</v>
      </c>
      <c r="O1808" t="s">
        <v>325</v>
      </c>
    </row>
    <row r="1809" spans="1:15" x14ac:dyDescent="0.2">
      <c r="A1809" t="s">
        <v>14</v>
      </c>
      <c r="B1809" t="s">
        <v>15</v>
      </c>
      <c r="C1809" t="s">
        <v>50</v>
      </c>
      <c r="D1809" t="s">
        <v>51</v>
      </c>
      <c r="E1809" t="s">
        <v>18</v>
      </c>
      <c r="F1809" t="s">
        <v>19</v>
      </c>
      <c r="G1809" t="s">
        <v>20</v>
      </c>
      <c r="H1809">
        <v>2023</v>
      </c>
      <c r="I1809" t="s">
        <v>132</v>
      </c>
      <c r="J1809">
        <v>99.1</v>
      </c>
      <c r="K1809">
        <v>111</v>
      </c>
      <c r="L1809" t="s">
        <v>22</v>
      </c>
      <c r="M1809" t="s">
        <v>23</v>
      </c>
      <c r="N1809" t="s">
        <v>337</v>
      </c>
      <c r="O1809" t="s">
        <v>325</v>
      </c>
    </row>
    <row r="1810" spans="1:15" x14ac:dyDescent="0.2">
      <c r="A1810" t="s">
        <v>14</v>
      </c>
      <c r="B1810" t="s">
        <v>15</v>
      </c>
      <c r="C1810" t="s">
        <v>52</v>
      </c>
      <c r="D1810" t="s">
        <v>53</v>
      </c>
      <c r="E1810" t="s">
        <v>18</v>
      </c>
      <c r="F1810" t="s">
        <v>19</v>
      </c>
      <c r="G1810" t="s">
        <v>20</v>
      </c>
      <c r="H1810">
        <v>2023</v>
      </c>
      <c r="I1810" t="s">
        <v>132</v>
      </c>
      <c r="J1810">
        <v>99.1</v>
      </c>
      <c r="K1810">
        <v>110</v>
      </c>
      <c r="L1810" t="s">
        <v>22</v>
      </c>
      <c r="M1810" t="s">
        <v>23</v>
      </c>
      <c r="N1810" t="s">
        <v>338</v>
      </c>
      <c r="O1810" t="s">
        <v>325</v>
      </c>
    </row>
    <row r="1811" spans="1:15" x14ac:dyDescent="0.2">
      <c r="A1811" t="s">
        <v>14</v>
      </c>
      <c r="B1811" t="s">
        <v>15</v>
      </c>
      <c r="C1811" t="s">
        <v>54</v>
      </c>
      <c r="D1811" t="s">
        <v>55</v>
      </c>
      <c r="E1811" t="s">
        <v>18</v>
      </c>
      <c r="F1811" t="s">
        <v>19</v>
      </c>
      <c r="G1811" t="s">
        <v>20</v>
      </c>
      <c r="H1811">
        <v>2023</v>
      </c>
      <c r="I1811" t="s">
        <v>132</v>
      </c>
      <c r="J1811">
        <v>101.8</v>
      </c>
      <c r="K1811">
        <v>109</v>
      </c>
      <c r="L1811" t="s">
        <v>22</v>
      </c>
      <c r="M1811" t="s">
        <v>23</v>
      </c>
      <c r="N1811" t="s">
        <v>339</v>
      </c>
      <c r="O1811" t="s">
        <v>325</v>
      </c>
    </row>
    <row r="1812" spans="1:15" x14ac:dyDescent="0.2">
      <c r="A1812" t="s">
        <v>14</v>
      </c>
      <c r="B1812" t="s">
        <v>15</v>
      </c>
      <c r="C1812" t="s">
        <v>56</v>
      </c>
      <c r="D1812" t="s">
        <v>57</v>
      </c>
      <c r="E1812" t="s">
        <v>18</v>
      </c>
      <c r="F1812" t="s">
        <v>19</v>
      </c>
      <c r="G1812" t="s">
        <v>20</v>
      </c>
      <c r="H1812">
        <v>2023</v>
      </c>
      <c r="I1812" t="s">
        <v>132</v>
      </c>
      <c r="J1812">
        <v>98.3</v>
      </c>
      <c r="K1812">
        <v>102</v>
      </c>
      <c r="L1812" t="s">
        <v>22</v>
      </c>
      <c r="M1812" t="s">
        <v>23</v>
      </c>
      <c r="N1812" t="s">
        <v>340</v>
      </c>
      <c r="O1812" t="s">
        <v>325</v>
      </c>
    </row>
    <row r="1813" spans="1:15" x14ac:dyDescent="0.2">
      <c r="A1813" t="s">
        <v>14</v>
      </c>
      <c r="B1813" t="s">
        <v>15</v>
      </c>
      <c r="C1813" t="s">
        <v>58</v>
      </c>
      <c r="D1813" t="s">
        <v>59</v>
      </c>
      <c r="E1813" t="s">
        <v>18</v>
      </c>
      <c r="F1813" t="s">
        <v>19</v>
      </c>
      <c r="G1813" t="s">
        <v>20</v>
      </c>
      <c r="H1813">
        <v>2023</v>
      </c>
      <c r="I1813" t="s">
        <v>132</v>
      </c>
      <c r="J1813">
        <v>96.3</v>
      </c>
      <c r="K1813">
        <v>101</v>
      </c>
      <c r="L1813" t="s">
        <v>22</v>
      </c>
      <c r="M1813" t="s">
        <v>23</v>
      </c>
      <c r="N1813" t="s">
        <v>341</v>
      </c>
      <c r="O1813" t="s">
        <v>325</v>
      </c>
    </row>
    <row r="1814" spans="1:15" x14ac:dyDescent="0.2">
      <c r="A1814" t="s">
        <v>14</v>
      </c>
      <c r="B1814" t="s">
        <v>15</v>
      </c>
      <c r="C1814" t="s">
        <v>60</v>
      </c>
      <c r="D1814" t="s">
        <v>61</v>
      </c>
      <c r="E1814" t="s">
        <v>18</v>
      </c>
      <c r="F1814" t="s">
        <v>19</v>
      </c>
      <c r="G1814" t="s">
        <v>20</v>
      </c>
      <c r="H1814">
        <v>2023</v>
      </c>
      <c r="I1814" t="s">
        <v>132</v>
      </c>
      <c r="J1814">
        <v>100.7</v>
      </c>
      <c r="K1814">
        <v>96</v>
      </c>
      <c r="L1814" t="s">
        <v>22</v>
      </c>
      <c r="M1814" t="s">
        <v>23</v>
      </c>
      <c r="N1814" t="s">
        <v>342</v>
      </c>
      <c r="O1814" t="s">
        <v>325</v>
      </c>
    </row>
    <row r="1815" spans="1:15" x14ac:dyDescent="0.2">
      <c r="A1815" t="s">
        <v>14</v>
      </c>
      <c r="B1815" t="s">
        <v>15</v>
      </c>
      <c r="C1815" t="s">
        <v>62</v>
      </c>
      <c r="D1815" t="s">
        <v>63</v>
      </c>
      <c r="E1815" t="s">
        <v>18</v>
      </c>
      <c r="F1815" t="s">
        <v>19</v>
      </c>
      <c r="G1815" t="s">
        <v>20</v>
      </c>
      <c r="H1815">
        <v>2023</v>
      </c>
      <c r="I1815" t="s">
        <v>132</v>
      </c>
      <c r="J1815">
        <v>100.4</v>
      </c>
      <c r="K1815">
        <v>95</v>
      </c>
      <c r="L1815" t="s">
        <v>22</v>
      </c>
      <c r="M1815" t="s">
        <v>23</v>
      </c>
      <c r="N1815" t="s">
        <v>343</v>
      </c>
      <c r="O1815" t="s">
        <v>325</v>
      </c>
    </row>
    <row r="1816" spans="1:15" x14ac:dyDescent="0.2">
      <c r="A1816" t="s">
        <v>14</v>
      </c>
      <c r="B1816" t="s">
        <v>15</v>
      </c>
      <c r="C1816" t="s">
        <v>64</v>
      </c>
      <c r="D1816" t="s">
        <v>65</v>
      </c>
      <c r="E1816" t="s">
        <v>18</v>
      </c>
      <c r="F1816" t="s">
        <v>19</v>
      </c>
      <c r="G1816" t="s">
        <v>20</v>
      </c>
      <c r="H1816">
        <v>2023</v>
      </c>
      <c r="I1816" t="s">
        <v>132</v>
      </c>
      <c r="J1816">
        <v>99.2</v>
      </c>
      <c r="K1816">
        <v>130</v>
      </c>
      <c r="L1816" t="s">
        <v>22</v>
      </c>
      <c r="M1816" t="s">
        <v>23</v>
      </c>
      <c r="N1816" t="s">
        <v>344</v>
      </c>
      <c r="O1816" t="s">
        <v>325</v>
      </c>
    </row>
    <row r="1817" spans="1:15" x14ac:dyDescent="0.2">
      <c r="A1817" t="s">
        <v>14</v>
      </c>
      <c r="B1817" t="s">
        <v>15</v>
      </c>
      <c r="C1817" t="s">
        <v>66</v>
      </c>
      <c r="D1817" t="s">
        <v>67</v>
      </c>
      <c r="E1817" t="s">
        <v>18</v>
      </c>
      <c r="F1817" t="s">
        <v>19</v>
      </c>
      <c r="G1817" t="s">
        <v>20</v>
      </c>
      <c r="H1817">
        <v>2023</v>
      </c>
      <c r="I1817" t="s">
        <v>132</v>
      </c>
      <c r="J1817">
        <v>99.5</v>
      </c>
      <c r="K1817">
        <v>129</v>
      </c>
      <c r="L1817" t="s">
        <v>22</v>
      </c>
      <c r="M1817" t="s">
        <v>23</v>
      </c>
      <c r="N1817" t="s">
        <v>345</v>
      </c>
      <c r="O1817" t="s">
        <v>325</v>
      </c>
    </row>
    <row r="1818" spans="1:15" x14ac:dyDescent="0.2">
      <c r="A1818" t="s">
        <v>14</v>
      </c>
      <c r="B1818" t="s">
        <v>15</v>
      </c>
      <c r="C1818" t="s">
        <v>68</v>
      </c>
      <c r="D1818" t="s">
        <v>69</v>
      </c>
      <c r="E1818" t="s">
        <v>18</v>
      </c>
      <c r="F1818" t="s">
        <v>19</v>
      </c>
      <c r="G1818" t="s">
        <v>20</v>
      </c>
      <c r="H1818">
        <v>2023</v>
      </c>
      <c r="I1818" t="s">
        <v>132</v>
      </c>
      <c r="J1818">
        <v>99.1</v>
      </c>
      <c r="K1818">
        <v>128</v>
      </c>
      <c r="L1818" t="s">
        <v>22</v>
      </c>
      <c r="M1818" t="s">
        <v>23</v>
      </c>
      <c r="N1818" t="s">
        <v>346</v>
      </c>
      <c r="O1818" t="s">
        <v>325</v>
      </c>
    </row>
    <row r="1819" spans="1:15" x14ac:dyDescent="0.2">
      <c r="A1819" t="s">
        <v>14</v>
      </c>
      <c r="B1819" t="s">
        <v>15</v>
      </c>
      <c r="C1819" t="s">
        <v>70</v>
      </c>
      <c r="D1819" t="s">
        <v>71</v>
      </c>
      <c r="E1819" t="s">
        <v>18</v>
      </c>
      <c r="F1819" t="s">
        <v>19</v>
      </c>
      <c r="G1819" t="s">
        <v>20</v>
      </c>
      <c r="H1819">
        <v>2023</v>
      </c>
      <c r="I1819" t="s">
        <v>132</v>
      </c>
      <c r="J1819">
        <v>100.3</v>
      </c>
      <c r="K1819">
        <v>120</v>
      </c>
      <c r="L1819" t="s">
        <v>22</v>
      </c>
      <c r="M1819" t="s">
        <v>23</v>
      </c>
      <c r="N1819" t="s">
        <v>347</v>
      </c>
      <c r="O1819" t="s">
        <v>325</v>
      </c>
    </row>
    <row r="1820" spans="1:15" x14ac:dyDescent="0.2">
      <c r="A1820" t="s">
        <v>14</v>
      </c>
      <c r="B1820" t="s">
        <v>15</v>
      </c>
      <c r="C1820" t="s">
        <v>72</v>
      </c>
      <c r="D1820" t="s">
        <v>73</v>
      </c>
      <c r="E1820" t="s">
        <v>18</v>
      </c>
      <c r="F1820" t="s">
        <v>19</v>
      </c>
      <c r="G1820" t="s">
        <v>20</v>
      </c>
      <c r="H1820">
        <v>2023</v>
      </c>
      <c r="I1820" t="s">
        <v>132</v>
      </c>
      <c r="J1820">
        <v>100.7</v>
      </c>
      <c r="K1820">
        <v>116</v>
      </c>
      <c r="L1820" t="s">
        <v>22</v>
      </c>
      <c r="M1820" t="s">
        <v>23</v>
      </c>
      <c r="N1820" t="s">
        <v>348</v>
      </c>
      <c r="O1820" t="s">
        <v>325</v>
      </c>
    </row>
    <row r="1821" spans="1:15" x14ac:dyDescent="0.2">
      <c r="A1821" t="s">
        <v>14</v>
      </c>
      <c r="B1821" t="s">
        <v>15</v>
      </c>
      <c r="C1821" t="s">
        <v>74</v>
      </c>
      <c r="D1821" t="s">
        <v>75</v>
      </c>
      <c r="E1821" t="s">
        <v>18</v>
      </c>
      <c r="F1821" t="s">
        <v>19</v>
      </c>
      <c r="G1821" t="s">
        <v>20</v>
      </c>
      <c r="H1821">
        <v>2023</v>
      </c>
      <c r="I1821" t="s">
        <v>132</v>
      </c>
      <c r="J1821">
        <v>104.6</v>
      </c>
      <c r="K1821">
        <v>134</v>
      </c>
      <c r="L1821" t="s">
        <v>22</v>
      </c>
      <c r="M1821" t="s">
        <v>23</v>
      </c>
      <c r="N1821" t="s">
        <v>349</v>
      </c>
      <c r="O1821" t="s">
        <v>325</v>
      </c>
    </row>
    <row r="1822" spans="1:15" x14ac:dyDescent="0.2">
      <c r="A1822" t="s">
        <v>14</v>
      </c>
      <c r="B1822" t="s">
        <v>15</v>
      </c>
      <c r="C1822" t="s">
        <v>76</v>
      </c>
      <c r="D1822" t="s">
        <v>77</v>
      </c>
      <c r="E1822" t="s">
        <v>18</v>
      </c>
      <c r="F1822" t="s">
        <v>19</v>
      </c>
      <c r="G1822" t="s">
        <v>20</v>
      </c>
      <c r="H1822">
        <v>2023</v>
      </c>
      <c r="I1822" t="s">
        <v>132</v>
      </c>
      <c r="J1822">
        <v>100.3</v>
      </c>
      <c r="K1822">
        <v>112</v>
      </c>
      <c r="L1822" t="s">
        <v>22</v>
      </c>
      <c r="M1822" t="s">
        <v>23</v>
      </c>
      <c r="N1822" t="s">
        <v>350</v>
      </c>
      <c r="O1822" t="s">
        <v>325</v>
      </c>
    </row>
    <row r="1823" spans="1:15" x14ac:dyDescent="0.2">
      <c r="A1823" t="s">
        <v>14</v>
      </c>
      <c r="B1823" t="s">
        <v>15</v>
      </c>
      <c r="C1823" t="s">
        <v>78</v>
      </c>
      <c r="D1823" t="s">
        <v>79</v>
      </c>
      <c r="E1823" t="s">
        <v>18</v>
      </c>
      <c r="F1823" t="s">
        <v>19</v>
      </c>
      <c r="G1823" t="s">
        <v>20</v>
      </c>
      <c r="H1823">
        <v>2023</v>
      </c>
      <c r="I1823" t="s">
        <v>132</v>
      </c>
      <c r="J1823">
        <v>100.6</v>
      </c>
      <c r="K1823">
        <v>108</v>
      </c>
      <c r="L1823" t="s">
        <v>22</v>
      </c>
      <c r="M1823" t="s">
        <v>23</v>
      </c>
      <c r="N1823" t="s">
        <v>351</v>
      </c>
      <c r="O1823" t="s">
        <v>325</v>
      </c>
    </row>
    <row r="1824" spans="1:15" x14ac:dyDescent="0.2">
      <c r="A1824" t="s">
        <v>14</v>
      </c>
      <c r="B1824" t="s">
        <v>15</v>
      </c>
      <c r="C1824" t="s">
        <v>80</v>
      </c>
      <c r="D1824" t="s">
        <v>81</v>
      </c>
      <c r="E1824" t="s">
        <v>18</v>
      </c>
      <c r="F1824" t="s">
        <v>19</v>
      </c>
      <c r="G1824" t="s">
        <v>20</v>
      </c>
      <c r="H1824">
        <v>2023</v>
      </c>
      <c r="I1824" t="s">
        <v>132</v>
      </c>
      <c r="J1824">
        <v>0</v>
      </c>
      <c r="K1824">
        <v>107</v>
      </c>
      <c r="L1824" t="s">
        <v>421</v>
      </c>
      <c r="M1824" t="s">
        <v>23</v>
      </c>
      <c r="N1824" t="s">
        <v>352</v>
      </c>
      <c r="O1824" t="s">
        <v>325</v>
      </c>
    </row>
    <row r="1825" spans="1:15" x14ac:dyDescent="0.2">
      <c r="A1825" t="s">
        <v>14</v>
      </c>
      <c r="B1825" t="s">
        <v>15</v>
      </c>
      <c r="C1825" t="s">
        <v>82</v>
      </c>
      <c r="D1825" t="s">
        <v>83</v>
      </c>
      <c r="E1825" t="s">
        <v>18</v>
      </c>
      <c r="F1825" t="s">
        <v>19</v>
      </c>
      <c r="G1825" t="s">
        <v>20</v>
      </c>
      <c r="H1825">
        <v>2023</v>
      </c>
      <c r="I1825" t="s">
        <v>132</v>
      </c>
      <c r="J1825">
        <v>100.9</v>
      </c>
      <c r="K1825">
        <v>106</v>
      </c>
      <c r="L1825" t="s">
        <v>22</v>
      </c>
      <c r="M1825" t="s">
        <v>23</v>
      </c>
      <c r="N1825" t="s">
        <v>353</v>
      </c>
      <c r="O1825" t="s">
        <v>325</v>
      </c>
    </row>
    <row r="1826" spans="1:15" x14ac:dyDescent="0.2">
      <c r="A1826" t="s">
        <v>14</v>
      </c>
      <c r="B1826" t="s">
        <v>15</v>
      </c>
      <c r="C1826" t="s">
        <v>84</v>
      </c>
      <c r="D1826" t="s">
        <v>85</v>
      </c>
      <c r="E1826" t="s">
        <v>18</v>
      </c>
      <c r="F1826" t="s">
        <v>19</v>
      </c>
      <c r="G1826" t="s">
        <v>20</v>
      </c>
      <c r="H1826">
        <v>2023</v>
      </c>
      <c r="I1826" t="s">
        <v>132</v>
      </c>
      <c r="J1826">
        <v>98.5</v>
      </c>
      <c r="K1826">
        <v>100</v>
      </c>
      <c r="L1826" t="s">
        <v>22</v>
      </c>
      <c r="M1826" t="s">
        <v>23</v>
      </c>
      <c r="N1826" t="s">
        <v>354</v>
      </c>
      <c r="O1826" t="s">
        <v>325</v>
      </c>
    </row>
    <row r="1827" spans="1:15" x14ac:dyDescent="0.2">
      <c r="A1827" t="s">
        <v>14</v>
      </c>
      <c r="B1827" t="s">
        <v>15</v>
      </c>
      <c r="C1827" t="s">
        <v>86</v>
      </c>
      <c r="D1827" t="s">
        <v>87</v>
      </c>
      <c r="E1827" t="s">
        <v>18</v>
      </c>
      <c r="F1827" t="s">
        <v>19</v>
      </c>
      <c r="G1827" t="s">
        <v>20</v>
      </c>
      <c r="H1827">
        <v>2023</v>
      </c>
      <c r="I1827" t="s">
        <v>132</v>
      </c>
      <c r="J1827">
        <v>101.5</v>
      </c>
      <c r="K1827">
        <v>99</v>
      </c>
      <c r="L1827" t="s">
        <v>22</v>
      </c>
      <c r="M1827" t="s">
        <v>23</v>
      </c>
      <c r="N1827" t="s">
        <v>355</v>
      </c>
      <c r="O1827" t="s">
        <v>325</v>
      </c>
    </row>
    <row r="1828" spans="1:15" x14ac:dyDescent="0.2">
      <c r="A1828" t="s">
        <v>14</v>
      </c>
      <c r="B1828" t="s">
        <v>15</v>
      </c>
      <c r="C1828" t="s">
        <v>88</v>
      </c>
      <c r="D1828" t="s">
        <v>89</v>
      </c>
      <c r="E1828" t="s">
        <v>18</v>
      </c>
      <c r="F1828" t="s">
        <v>19</v>
      </c>
      <c r="G1828" t="s">
        <v>20</v>
      </c>
      <c r="H1828">
        <v>2023</v>
      </c>
      <c r="I1828" t="s">
        <v>132</v>
      </c>
      <c r="J1828">
        <v>99</v>
      </c>
      <c r="K1828">
        <v>131</v>
      </c>
      <c r="L1828" t="s">
        <v>22</v>
      </c>
      <c r="M1828" t="s">
        <v>23</v>
      </c>
      <c r="N1828" t="s">
        <v>356</v>
      </c>
      <c r="O1828" t="s">
        <v>325</v>
      </c>
    </row>
    <row r="1829" spans="1:15" x14ac:dyDescent="0.2">
      <c r="A1829" t="s">
        <v>14</v>
      </c>
      <c r="B1829" t="s">
        <v>15</v>
      </c>
      <c r="C1829" t="s">
        <v>90</v>
      </c>
      <c r="D1829" t="s">
        <v>91</v>
      </c>
      <c r="E1829" t="s">
        <v>18</v>
      </c>
      <c r="F1829" t="s">
        <v>19</v>
      </c>
      <c r="G1829" t="s">
        <v>20</v>
      </c>
      <c r="H1829">
        <v>2023</v>
      </c>
      <c r="I1829" t="s">
        <v>132</v>
      </c>
      <c r="J1829">
        <v>98.5</v>
      </c>
      <c r="K1829">
        <v>127</v>
      </c>
      <c r="L1829" t="s">
        <v>22</v>
      </c>
      <c r="M1829" t="s">
        <v>23</v>
      </c>
      <c r="N1829" t="s">
        <v>357</v>
      </c>
      <c r="O1829" t="s">
        <v>325</v>
      </c>
    </row>
    <row r="1830" spans="1:15" x14ac:dyDescent="0.2">
      <c r="A1830" t="s">
        <v>14</v>
      </c>
      <c r="B1830" t="s">
        <v>15</v>
      </c>
      <c r="C1830" t="s">
        <v>92</v>
      </c>
      <c r="D1830" t="s">
        <v>93</v>
      </c>
      <c r="E1830" t="s">
        <v>18</v>
      </c>
      <c r="F1830" t="s">
        <v>19</v>
      </c>
      <c r="G1830" t="s">
        <v>20</v>
      </c>
      <c r="H1830">
        <v>2023</v>
      </c>
      <c r="I1830" t="s">
        <v>132</v>
      </c>
      <c r="J1830">
        <v>102.8</v>
      </c>
      <c r="K1830">
        <v>136</v>
      </c>
      <c r="L1830" t="s">
        <v>22</v>
      </c>
      <c r="M1830" t="s">
        <v>23</v>
      </c>
      <c r="N1830" t="s">
        <v>358</v>
      </c>
      <c r="O1830" t="s">
        <v>325</v>
      </c>
    </row>
    <row r="1831" spans="1:15" x14ac:dyDescent="0.2">
      <c r="A1831" t="s">
        <v>14</v>
      </c>
      <c r="B1831" t="s">
        <v>15</v>
      </c>
      <c r="C1831" t="s">
        <v>94</v>
      </c>
      <c r="D1831" t="s">
        <v>95</v>
      </c>
      <c r="E1831" t="s">
        <v>18</v>
      </c>
      <c r="F1831" t="s">
        <v>19</v>
      </c>
      <c r="G1831" t="s">
        <v>20</v>
      </c>
      <c r="H1831">
        <v>2023</v>
      </c>
      <c r="I1831" t="s">
        <v>132</v>
      </c>
      <c r="J1831">
        <v>99.2</v>
      </c>
      <c r="K1831">
        <v>119</v>
      </c>
      <c r="L1831" t="s">
        <v>22</v>
      </c>
      <c r="M1831" t="s">
        <v>23</v>
      </c>
      <c r="N1831" t="s">
        <v>359</v>
      </c>
      <c r="O1831" t="s">
        <v>325</v>
      </c>
    </row>
    <row r="1832" spans="1:15" x14ac:dyDescent="0.2">
      <c r="A1832" t="s">
        <v>14</v>
      </c>
      <c r="B1832" t="s">
        <v>15</v>
      </c>
      <c r="C1832" t="s">
        <v>96</v>
      </c>
      <c r="D1832" t="s">
        <v>97</v>
      </c>
      <c r="E1832" t="s">
        <v>18</v>
      </c>
      <c r="F1832" t="s">
        <v>19</v>
      </c>
      <c r="G1832" t="s">
        <v>20</v>
      </c>
      <c r="H1832">
        <v>2023</v>
      </c>
      <c r="I1832" t="s">
        <v>132</v>
      </c>
      <c r="J1832">
        <v>101.3</v>
      </c>
      <c r="K1832">
        <v>115</v>
      </c>
      <c r="L1832" t="s">
        <v>22</v>
      </c>
      <c r="M1832" t="s">
        <v>23</v>
      </c>
      <c r="N1832" t="s">
        <v>360</v>
      </c>
      <c r="O1832" t="s">
        <v>325</v>
      </c>
    </row>
    <row r="1833" spans="1:15" x14ac:dyDescent="0.2">
      <c r="A1833" t="s">
        <v>14</v>
      </c>
      <c r="B1833" t="s">
        <v>15</v>
      </c>
      <c r="C1833" t="s">
        <v>98</v>
      </c>
      <c r="D1833" t="s">
        <v>99</v>
      </c>
      <c r="E1833" t="s">
        <v>18</v>
      </c>
      <c r="F1833" t="s">
        <v>19</v>
      </c>
      <c r="G1833" t="s">
        <v>20</v>
      </c>
      <c r="H1833">
        <v>2023</v>
      </c>
      <c r="I1833" t="s">
        <v>132</v>
      </c>
      <c r="J1833">
        <v>102.9</v>
      </c>
      <c r="K1833">
        <v>114</v>
      </c>
      <c r="L1833" t="s">
        <v>22</v>
      </c>
      <c r="M1833" t="s">
        <v>23</v>
      </c>
      <c r="N1833" t="s">
        <v>361</v>
      </c>
      <c r="O1833" t="s">
        <v>325</v>
      </c>
    </row>
    <row r="1834" spans="1:15" x14ac:dyDescent="0.2">
      <c r="A1834" t="s">
        <v>14</v>
      </c>
      <c r="B1834" t="s">
        <v>15</v>
      </c>
      <c r="C1834" t="s">
        <v>100</v>
      </c>
      <c r="D1834" t="s">
        <v>101</v>
      </c>
      <c r="E1834" t="s">
        <v>18</v>
      </c>
      <c r="F1834" t="s">
        <v>19</v>
      </c>
      <c r="G1834" t="s">
        <v>20</v>
      </c>
      <c r="H1834">
        <v>2023</v>
      </c>
      <c r="I1834" t="s">
        <v>132</v>
      </c>
      <c r="J1834">
        <v>99.9</v>
      </c>
      <c r="K1834">
        <v>133</v>
      </c>
      <c r="L1834" t="s">
        <v>22</v>
      </c>
      <c r="M1834" t="s">
        <v>23</v>
      </c>
      <c r="N1834" t="s">
        <v>362</v>
      </c>
      <c r="O1834" t="s">
        <v>325</v>
      </c>
    </row>
    <row r="1835" spans="1:15" x14ac:dyDescent="0.2">
      <c r="A1835" t="s">
        <v>14</v>
      </c>
      <c r="B1835" t="s">
        <v>15</v>
      </c>
      <c r="C1835" t="s">
        <v>102</v>
      </c>
      <c r="D1835" t="s">
        <v>103</v>
      </c>
      <c r="E1835" t="s">
        <v>18</v>
      </c>
      <c r="F1835" t="s">
        <v>19</v>
      </c>
      <c r="G1835" t="s">
        <v>20</v>
      </c>
      <c r="H1835">
        <v>2023</v>
      </c>
      <c r="I1835" t="s">
        <v>132</v>
      </c>
      <c r="J1835">
        <v>101.1</v>
      </c>
      <c r="K1835">
        <v>132</v>
      </c>
      <c r="L1835" t="s">
        <v>22</v>
      </c>
      <c r="M1835" t="s">
        <v>23</v>
      </c>
      <c r="N1835" t="s">
        <v>363</v>
      </c>
      <c r="O1835" t="s">
        <v>325</v>
      </c>
    </row>
    <row r="1836" spans="1:15" x14ac:dyDescent="0.2">
      <c r="A1836" t="s">
        <v>14</v>
      </c>
      <c r="B1836" t="s">
        <v>15</v>
      </c>
      <c r="C1836" t="s">
        <v>104</v>
      </c>
      <c r="D1836" t="s">
        <v>105</v>
      </c>
      <c r="E1836" t="s">
        <v>18</v>
      </c>
      <c r="F1836" t="s">
        <v>19</v>
      </c>
      <c r="G1836" t="s">
        <v>20</v>
      </c>
      <c r="H1836">
        <v>2023</v>
      </c>
      <c r="I1836" t="s">
        <v>132</v>
      </c>
      <c r="J1836">
        <v>99.4</v>
      </c>
      <c r="K1836">
        <v>105</v>
      </c>
      <c r="L1836" t="s">
        <v>22</v>
      </c>
      <c r="M1836" t="s">
        <v>23</v>
      </c>
      <c r="N1836" t="s">
        <v>364</v>
      </c>
      <c r="O1836" t="s">
        <v>325</v>
      </c>
    </row>
    <row r="1837" spans="1:15" x14ac:dyDescent="0.2">
      <c r="A1837" t="s">
        <v>14</v>
      </c>
      <c r="B1837" t="s">
        <v>15</v>
      </c>
      <c r="C1837" t="s">
        <v>106</v>
      </c>
      <c r="D1837" t="s">
        <v>107</v>
      </c>
      <c r="E1837" t="s">
        <v>18</v>
      </c>
      <c r="F1837" t="s">
        <v>19</v>
      </c>
      <c r="G1837" t="s">
        <v>20</v>
      </c>
      <c r="H1837">
        <v>2023</v>
      </c>
      <c r="I1837" t="s">
        <v>132</v>
      </c>
      <c r="J1837">
        <v>99.2</v>
      </c>
      <c r="K1837">
        <v>104</v>
      </c>
      <c r="L1837" t="s">
        <v>22</v>
      </c>
      <c r="M1837" t="s">
        <v>23</v>
      </c>
      <c r="N1837" t="s">
        <v>365</v>
      </c>
      <c r="O1837" t="s">
        <v>325</v>
      </c>
    </row>
    <row r="1838" spans="1:15" x14ac:dyDescent="0.2">
      <c r="A1838" t="s">
        <v>14</v>
      </c>
      <c r="B1838" t="s">
        <v>15</v>
      </c>
      <c r="C1838" t="s">
        <v>108</v>
      </c>
      <c r="D1838" t="s">
        <v>109</v>
      </c>
      <c r="E1838" t="s">
        <v>18</v>
      </c>
      <c r="F1838" t="s">
        <v>19</v>
      </c>
      <c r="G1838" t="s">
        <v>20</v>
      </c>
      <c r="H1838">
        <v>2023</v>
      </c>
      <c r="I1838" t="s">
        <v>132</v>
      </c>
      <c r="J1838">
        <v>0</v>
      </c>
      <c r="K1838">
        <v>103</v>
      </c>
      <c r="L1838" t="s">
        <v>421</v>
      </c>
      <c r="M1838" t="s">
        <v>23</v>
      </c>
      <c r="N1838" t="s">
        <v>366</v>
      </c>
      <c r="O1838" t="s">
        <v>325</v>
      </c>
    </row>
    <row r="1839" spans="1:15" x14ac:dyDescent="0.2">
      <c r="A1839" t="s">
        <v>14</v>
      </c>
      <c r="B1839" t="s">
        <v>15</v>
      </c>
      <c r="C1839" t="s">
        <v>110</v>
      </c>
      <c r="D1839" t="s">
        <v>111</v>
      </c>
      <c r="E1839" t="s">
        <v>18</v>
      </c>
      <c r="F1839" t="s">
        <v>19</v>
      </c>
      <c r="G1839" t="s">
        <v>20</v>
      </c>
      <c r="H1839">
        <v>2023</v>
      </c>
      <c r="I1839" t="s">
        <v>132</v>
      </c>
      <c r="J1839">
        <v>99.5</v>
      </c>
      <c r="K1839">
        <v>98</v>
      </c>
      <c r="L1839" t="s">
        <v>22</v>
      </c>
      <c r="M1839" t="s">
        <v>23</v>
      </c>
      <c r="N1839" t="s">
        <v>367</v>
      </c>
      <c r="O1839" t="s">
        <v>325</v>
      </c>
    </row>
    <row r="1840" spans="1:15" x14ac:dyDescent="0.2">
      <c r="A1840" t="s">
        <v>14</v>
      </c>
      <c r="B1840" t="s">
        <v>15</v>
      </c>
      <c r="C1840" t="s">
        <v>112</v>
      </c>
      <c r="D1840" t="s">
        <v>113</v>
      </c>
      <c r="E1840" t="s">
        <v>18</v>
      </c>
      <c r="F1840" t="s">
        <v>19</v>
      </c>
      <c r="G1840" t="s">
        <v>20</v>
      </c>
      <c r="H1840">
        <v>2023</v>
      </c>
      <c r="I1840" t="s">
        <v>132</v>
      </c>
      <c r="J1840">
        <v>99.7</v>
      </c>
      <c r="K1840">
        <v>97</v>
      </c>
      <c r="L1840" t="s">
        <v>22</v>
      </c>
      <c r="M1840" t="s">
        <v>23</v>
      </c>
      <c r="N1840" t="s">
        <v>368</v>
      </c>
      <c r="O1840" t="s">
        <v>325</v>
      </c>
    </row>
    <row r="1841" spans="1:15" x14ac:dyDescent="0.2">
      <c r="A1841" t="s">
        <v>14</v>
      </c>
      <c r="B1841" t="s">
        <v>15</v>
      </c>
      <c r="C1841" t="s">
        <v>114</v>
      </c>
      <c r="D1841" t="s">
        <v>115</v>
      </c>
      <c r="E1841" t="s">
        <v>18</v>
      </c>
      <c r="F1841" t="s">
        <v>19</v>
      </c>
      <c r="G1841" t="s">
        <v>20</v>
      </c>
      <c r="H1841">
        <v>2023</v>
      </c>
      <c r="I1841" t="s">
        <v>132</v>
      </c>
      <c r="J1841">
        <v>100</v>
      </c>
      <c r="K1841">
        <v>137</v>
      </c>
      <c r="L1841" t="s">
        <v>22</v>
      </c>
      <c r="M1841" t="s">
        <v>23</v>
      </c>
      <c r="N1841" t="s">
        <v>369</v>
      </c>
      <c r="O1841" t="s">
        <v>325</v>
      </c>
    </row>
    <row r="1842" spans="1:15" x14ac:dyDescent="0.2">
      <c r="A1842" t="s">
        <v>14</v>
      </c>
      <c r="B1842" t="s">
        <v>15</v>
      </c>
      <c r="C1842" t="s">
        <v>16</v>
      </c>
      <c r="D1842" t="s">
        <v>17</v>
      </c>
      <c r="E1842" t="s">
        <v>116</v>
      </c>
      <c r="F1842" t="s">
        <v>117</v>
      </c>
      <c r="G1842" t="s">
        <v>20</v>
      </c>
      <c r="H1842">
        <v>2023</v>
      </c>
      <c r="I1842" t="s">
        <v>132</v>
      </c>
      <c r="J1842">
        <v>100.8</v>
      </c>
      <c r="K1842">
        <v>47</v>
      </c>
      <c r="L1842" t="s">
        <v>22</v>
      </c>
      <c r="M1842" t="s">
        <v>23</v>
      </c>
      <c r="N1842" t="s">
        <v>24</v>
      </c>
      <c r="O1842" t="s">
        <v>370</v>
      </c>
    </row>
    <row r="1843" spans="1:15" x14ac:dyDescent="0.2">
      <c r="A1843" t="s">
        <v>14</v>
      </c>
      <c r="B1843" t="s">
        <v>15</v>
      </c>
      <c r="C1843" t="s">
        <v>25</v>
      </c>
      <c r="D1843" t="s">
        <v>26</v>
      </c>
      <c r="E1843" t="s">
        <v>116</v>
      </c>
      <c r="F1843" t="s">
        <v>117</v>
      </c>
      <c r="G1843" t="s">
        <v>20</v>
      </c>
      <c r="H1843">
        <v>2023</v>
      </c>
      <c r="I1843" t="s">
        <v>132</v>
      </c>
      <c r="J1843">
        <v>99.6</v>
      </c>
      <c r="K1843">
        <v>48</v>
      </c>
      <c r="L1843" t="s">
        <v>22</v>
      </c>
      <c r="M1843" t="s">
        <v>23</v>
      </c>
      <c r="N1843" t="s">
        <v>27</v>
      </c>
      <c r="O1843" t="s">
        <v>370</v>
      </c>
    </row>
    <row r="1844" spans="1:15" x14ac:dyDescent="0.2">
      <c r="A1844" t="s">
        <v>14</v>
      </c>
      <c r="B1844" t="s">
        <v>15</v>
      </c>
      <c r="C1844" t="s">
        <v>28</v>
      </c>
      <c r="D1844" t="s">
        <v>29</v>
      </c>
      <c r="E1844" t="s">
        <v>116</v>
      </c>
      <c r="F1844" t="s">
        <v>117</v>
      </c>
      <c r="G1844" t="s">
        <v>20</v>
      </c>
      <c r="H1844">
        <v>2023</v>
      </c>
      <c r="I1844" t="s">
        <v>132</v>
      </c>
      <c r="J1844">
        <v>97.9</v>
      </c>
      <c r="K1844">
        <v>80</v>
      </c>
      <c r="L1844" t="s">
        <v>22</v>
      </c>
      <c r="M1844" t="s">
        <v>23</v>
      </c>
      <c r="N1844" t="s">
        <v>326</v>
      </c>
      <c r="O1844" t="s">
        <v>370</v>
      </c>
    </row>
    <row r="1845" spans="1:15" x14ac:dyDescent="0.2">
      <c r="A1845" t="s">
        <v>14</v>
      </c>
      <c r="B1845" t="s">
        <v>15</v>
      </c>
      <c r="C1845" t="s">
        <v>30</v>
      </c>
      <c r="D1845" t="s">
        <v>31</v>
      </c>
      <c r="E1845" t="s">
        <v>116</v>
      </c>
      <c r="F1845" t="s">
        <v>117</v>
      </c>
      <c r="G1845" t="s">
        <v>20</v>
      </c>
      <c r="H1845">
        <v>2023</v>
      </c>
      <c r="I1845" t="s">
        <v>132</v>
      </c>
      <c r="J1845">
        <v>97.2</v>
      </c>
      <c r="K1845">
        <v>79</v>
      </c>
      <c r="L1845" t="s">
        <v>22</v>
      </c>
      <c r="M1845" t="s">
        <v>23</v>
      </c>
      <c r="N1845" t="s">
        <v>327</v>
      </c>
      <c r="O1845" t="s">
        <v>370</v>
      </c>
    </row>
    <row r="1846" spans="1:15" x14ac:dyDescent="0.2">
      <c r="A1846" t="s">
        <v>14</v>
      </c>
      <c r="B1846" t="s">
        <v>15</v>
      </c>
      <c r="C1846" t="s">
        <v>32</v>
      </c>
      <c r="D1846" t="s">
        <v>33</v>
      </c>
      <c r="E1846" t="s">
        <v>116</v>
      </c>
      <c r="F1846" t="s">
        <v>117</v>
      </c>
      <c r="G1846" t="s">
        <v>20</v>
      </c>
      <c r="H1846">
        <v>2023</v>
      </c>
      <c r="I1846" t="s">
        <v>132</v>
      </c>
      <c r="J1846">
        <v>97.8</v>
      </c>
      <c r="K1846">
        <v>78</v>
      </c>
      <c r="L1846" t="s">
        <v>22</v>
      </c>
      <c r="M1846" t="s">
        <v>23</v>
      </c>
      <c r="N1846" t="s">
        <v>328</v>
      </c>
      <c r="O1846" t="s">
        <v>370</v>
      </c>
    </row>
    <row r="1847" spans="1:15" x14ac:dyDescent="0.2">
      <c r="A1847" t="s">
        <v>14</v>
      </c>
      <c r="B1847" t="s">
        <v>15</v>
      </c>
      <c r="C1847" t="s">
        <v>34</v>
      </c>
      <c r="D1847" t="s">
        <v>35</v>
      </c>
      <c r="E1847" t="s">
        <v>116</v>
      </c>
      <c r="F1847" t="s">
        <v>117</v>
      </c>
      <c r="G1847" t="s">
        <v>20</v>
      </c>
      <c r="H1847">
        <v>2023</v>
      </c>
      <c r="I1847" t="s">
        <v>132</v>
      </c>
      <c r="J1847">
        <v>102.3</v>
      </c>
      <c r="K1847">
        <v>77</v>
      </c>
      <c r="L1847" t="s">
        <v>22</v>
      </c>
      <c r="M1847" t="s">
        <v>23</v>
      </c>
      <c r="N1847" t="s">
        <v>329</v>
      </c>
      <c r="O1847" t="s">
        <v>370</v>
      </c>
    </row>
    <row r="1848" spans="1:15" x14ac:dyDescent="0.2">
      <c r="A1848" t="s">
        <v>14</v>
      </c>
      <c r="B1848" t="s">
        <v>15</v>
      </c>
      <c r="C1848" t="s">
        <v>36</v>
      </c>
      <c r="D1848" t="s">
        <v>37</v>
      </c>
      <c r="E1848" t="s">
        <v>116</v>
      </c>
      <c r="F1848" t="s">
        <v>117</v>
      </c>
      <c r="G1848" t="s">
        <v>20</v>
      </c>
      <c r="H1848">
        <v>2023</v>
      </c>
      <c r="I1848" t="s">
        <v>132</v>
      </c>
      <c r="J1848">
        <v>87.8</v>
      </c>
      <c r="K1848">
        <v>76</v>
      </c>
      <c r="L1848" t="s">
        <v>22</v>
      </c>
      <c r="M1848" t="s">
        <v>23</v>
      </c>
      <c r="N1848" t="s">
        <v>330</v>
      </c>
      <c r="O1848" t="s">
        <v>370</v>
      </c>
    </row>
    <row r="1849" spans="1:15" x14ac:dyDescent="0.2">
      <c r="A1849" t="s">
        <v>14</v>
      </c>
      <c r="B1849" t="s">
        <v>15</v>
      </c>
      <c r="C1849" t="s">
        <v>38</v>
      </c>
      <c r="D1849" t="s">
        <v>39</v>
      </c>
      <c r="E1849" t="s">
        <v>116</v>
      </c>
      <c r="F1849" t="s">
        <v>117</v>
      </c>
      <c r="G1849" t="s">
        <v>20</v>
      </c>
      <c r="H1849">
        <v>2023</v>
      </c>
      <c r="I1849" t="s">
        <v>132</v>
      </c>
      <c r="J1849">
        <v>100.3</v>
      </c>
      <c r="K1849">
        <v>75</v>
      </c>
      <c r="L1849" t="s">
        <v>22</v>
      </c>
      <c r="M1849" t="s">
        <v>23</v>
      </c>
      <c r="N1849" t="s">
        <v>331</v>
      </c>
      <c r="O1849" t="s">
        <v>370</v>
      </c>
    </row>
    <row r="1850" spans="1:15" x14ac:dyDescent="0.2">
      <c r="A1850" t="s">
        <v>14</v>
      </c>
      <c r="B1850" t="s">
        <v>15</v>
      </c>
      <c r="C1850" t="s">
        <v>40</v>
      </c>
      <c r="D1850" t="s">
        <v>41</v>
      </c>
      <c r="E1850" t="s">
        <v>116</v>
      </c>
      <c r="F1850" t="s">
        <v>117</v>
      </c>
      <c r="G1850" t="s">
        <v>20</v>
      </c>
      <c r="H1850">
        <v>2023</v>
      </c>
      <c r="I1850" t="s">
        <v>132</v>
      </c>
      <c r="J1850">
        <v>106.4</v>
      </c>
      <c r="K1850">
        <v>89</v>
      </c>
      <c r="L1850" t="s">
        <v>22</v>
      </c>
      <c r="M1850" t="s">
        <v>23</v>
      </c>
      <c r="N1850" t="s">
        <v>332</v>
      </c>
      <c r="O1850" t="s">
        <v>370</v>
      </c>
    </row>
    <row r="1851" spans="1:15" x14ac:dyDescent="0.2">
      <c r="A1851" t="s">
        <v>14</v>
      </c>
      <c r="B1851" t="s">
        <v>15</v>
      </c>
      <c r="C1851" t="s">
        <v>42</v>
      </c>
      <c r="D1851" t="s">
        <v>43</v>
      </c>
      <c r="E1851" t="s">
        <v>116</v>
      </c>
      <c r="F1851" t="s">
        <v>117</v>
      </c>
      <c r="G1851" t="s">
        <v>20</v>
      </c>
      <c r="H1851">
        <v>2023</v>
      </c>
      <c r="I1851" t="s">
        <v>132</v>
      </c>
      <c r="J1851">
        <v>103.9</v>
      </c>
      <c r="K1851">
        <v>72</v>
      </c>
      <c r="L1851" t="s">
        <v>22</v>
      </c>
      <c r="M1851" t="s">
        <v>23</v>
      </c>
      <c r="N1851" t="s">
        <v>333</v>
      </c>
      <c r="O1851" t="s">
        <v>370</v>
      </c>
    </row>
    <row r="1852" spans="1:15" x14ac:dyDescent="0.2">
      <c r="A1852" t="s">
        <v>14</v>
      </c>
      <c r="B1852" t="s">
        <v>15</v>
      </c>
      <c r="C1852" t="s">
        <v>44</v>
      </c>
      <c r="D1852" t="s">
        <v>45</v>
      </c>
      <c r="E1852" t="s">
        <v>116</v>
      </c>
      <c r="F1852" t="s">
        <v>117</v>
      </c>
      <c r="G1852" t="s">
        <v>20</v>
      </c>
      <c r="H1852">
        <v>2023</v>
      </c>
      <c r="I1852" t="s">
        <v>132</v>
      </c>
      <c r="J1852">
        <v>101.5</v>
      </c>
      <c r="K1852">
        <v>71</v>
      </c>
      <c r="L1852" t="s">
        <v>22</v>
      </c>
      <c r="M1852" t="s">
        <v>23</v>
      </c>
      <c r="N1852" t="s">
        <v>334</v>
      </c>
      <c r="O1852" t="s">
        <v>370</v>
      </c>
    </row>
    <row r="1853" spans="1:15" x14ac:dyDescent="0.2">
      <c r="A1853" t="s">
        <v>14</v>
      </c>
      <c r="B1853" t="s">
        <v>15</v>
      </c>
      <c r="C1853" t="s">
        <v>46</v>
      </c>
      <c r="D1853" t="s">
        <v>47</v>
      </c>
      <c r="E1853" t="s">
        <v>116</v>
      </c>
      <c r="F1853" t="s">
        <v>117</v>
      </c>
      <c r="G1853" t="s">
        <v>20</v>
      </c>
      <c r="H1853">
        <v>2023</v>
      </c>
      <c r="I1853" t="s">
        <v>132</v>
      </c>
      <c r="J1853">
        <v>98.8</v>
      </c>
      <c r="K1853">
        <v>67</v>
      </c>
      <c r="L1853" t="s">
        <v>22</v>
      </c>
      <c r="M1853" t="s">
        <v>23</v>
      </c>
      <c r="N1853" t="s">
        <v>335</v>
      </c>
      <c r="O1853" t="s">
        <v>370</v>
      </c>
    </row>
    <row r="1854" spans="1:15" x14ac:dyDescent="0.2">
      <c r="A1854" t="s">
        <v>14</v>
      </c>
      <c r="B1854" t="s">
        <v>15</v>
      </c>
      <c r="C1854" t="s">
        <v>48</v>
      </c>
      <c r="D1854" t="s">
        <v>49</v>
      </c>
      <c r="E1854" t="s">
        <v>116</v>
      </c>
      <c r="F1854" t="s">
        <v>117</v>
      </c>
      <c r="G1854" t="s">
        <v>20</v>
      </c>
      <c r="H1854">
        <v>2023</v>
      </c>
      <c r="I1854" t="s">
        <v>132</v>
      </c>
      <c r="J1854">
        <v>99.7</v>
      </c>
      <c r="K1854">
        <v>92</v>
      </c>
      <c r="L1854" t="s">
        <v>22</v>
      </c>
      <c r="M1854" t="s">
        <v>23</v>
      </c>
      <c r="N1854" t="s">
        <v>336</v>
      </c>
      <c r="O1854" t="s">
        <v>370</v>
      </c>
    </row>
    <row r="1855" spans="1:15" x14ac:dyDescent="0.2">
      <c r="A1855" t="s">
        <v>14</v>
      </c>
      <c r="B1855" t="s">
        <v>15</v>
      </c>
      <c r="C1855" t="s">
        <v>50</v>
      </c>
      <c r="D1855" t="s">
        <v>51</v>
      </c>
      <c r="E1855" t="s">
        <v>116</v>
      </c>
      <c r="F1855" t="s">
        <v>117</v>
      </c>
      <c r="G1855" t="s">
        <v>20</v>
      </c>
      <c r="H1855">
        <v>2023</v>
      </c>
      <c r="I1855" t="s">
        <v>132</v>
      </c>
      <c r="J1855">
        <v>97.6</v>
      </c>
      <c r="K1855">
        <v>65</v>
      </c>
      <c r="L1855" t="s">
        <v>22</v>
      </c>
      <c r="M1855" t="s">
        <v>23</v>
      </c>
      <c r="N1855" t="s">
        <v>337</v>
      </c>
      <c r="O1855" t="s">
        <v>370</v>
      </c>
    </row>
    <row r="1856" spans="1:15" x14ac:dyDescent="0.2">
      <c r="A1856" t="s">
        <v>14</v>
      </c>
      <c r="B1856" t="s">
        <v>15</v>
      </c>
      <c r="C1856" t="s">
        <v>52</v>
      </c>
      <c r="D1856" t="s">
        <v>53</v>
      </c>
      <c r="E1856" t="s">
        <v>116</v>
      </c>
      <c r="F1856" t="s">
        <v>117</v>
      </c>
      <c r="G1856" t="s">
        <v>20</v>
      </c>
      <c r="H1856">
        <v>2023</v>
      </c>
      <c r="I1856" t="s">
        <v>132</v>
      </c>
      <c r="J1856">
        <v>99.3</v>
      </c>
      <c r="K1856">
        <v>64</v>
      </c>
      <c r="L1856" t="s">
        <v>22</v>
      </c>
      <c r="M1856" t="s">
        <v>23</v>
      </c>
      <c r="N1856" t="s">
        <v>338</v>
      </c>
      <c r="O1856" t="s">
        <v>370</v>
      </c>
    </row>
    <row r="1857" spans="1:15" x14ac:dyDescent="0.2">
      <c r="A1857" t="s">
        <v>14</v>
      </c>
      <c r="B1857" t="s">
        <v>15</v>
      </c>
      <c r="C1857" t="s">
        <v>54</v>
      </c>
      <c r="D1857" t="s">
        <v>55</v>
      </c>
      <c r="E1857" t="s">
        <v>116</v>
      </c>
      <c r="F1857" t="s">
        <v>117</v>
      </c>
      <c r="G1857" t="s">
        <v>20</v>
      </c>
      <c r="H1857">
        <v>2023</v>
      </c>
      <c r="I1857" t="s">
        <v>132</v>
      </c>
      <c r="J1857">
        <v>101.1</v>
      </c>
      <c r="K1857">
        <v>63</v>
      </c>
      <c r="L1857" t="s">
        <v>22</v>
      </c>
      <c r="M1857" t="s">
        <v>23</v>
      </c>
      <c r="N1857" t="s">
        <v>339</v>
      </c>
      <c r="O1857" t="s">
        <v>370</v>
      </c>
    </row>
    <row r="1858" spans="1:15" x14ac:dyDescent="0.2">
      <c r="A1858" t="s">
        <v>14</v>
      </c>
      <c r="B1858" t="s">
        <v>15</v>
      </c>
      <c r="C1858" t="s">
        <v>56</v>
      </c>
      <c r="D1858" t="s">
        <v>57</v>
      </c>
      <c r="E1858" t="s">
        <v>116</v>
      </c>
      <c r="F1858" t="s">
        <v>117</v>
      </c>
      <c r="G1858" t="s">
        <v>20</v>
      </c>
      <c r="H1858">
        <v>2023</v>
      </c>
      <c r="I1858" t="s">
        <v>132</v>
      </c>
      <c r="J1858">
        <v>96.5</v>
      </c>
      <c r="K1858">
        <v>56</v>
      </c>
      <c r="L1858" t="s">
        <v>22</v>
      </c>
      <c r="M1858" t="s">
        <v>23</v>
      </c>
      <c r="N1858" t="s">
        <v>340</v>
      </c>
      <c r="O1858" t="s">
        <v>370</v>
      </c>
    </row>
    <row r="1859" spans="1:15" x14ac:dyDescent="0.2">
      <c r="A1859" t="s">
        <v>14</v>
      </c>
      <c r="B1859" t="s">
        <v>15</v>
      </c>
      <c r="C1859" t="s">
        <v>58</v>
      </c>
      <c r="D1859" t="s">
        <v>59</v>
      </c>
      <c r="E1859" t="s">
        <v>116</v>
      </c>
      <c r="F1859" t="s">
        <v>117</v>
      </c>
      <c r="G1859" t="s">
        <v>20</v>
      </c>
      <c r="H1859">
        <v>2023</v>
      </c>
      <c r="I1859" t="s">
        <v>132</v>
      </c>
      <c r="J1859">
        <v>92.6</v>
      </c>
      <c r="K1859">
        <v>55</v>
      </c>
      <c r="L1859" t="s">
        <v>22</v>
      </c>
      <c r="M1859" t="s">
        <v>23</v>
      </c>
      <c r="N1859" t="s">
        <v>341</v>
      </c>
      <c r="O1859" t="s">
        <v>370</v>
      </c>
    </row>
    <row r="1860" spans="1:15" x14ac:dyDescent="0.2">
      <c r="A1860" t="s">
        <v>14</v>
      </c>
      <c r="B1860" t="s">
        <v>15</v>
      </c>
      <c r="C1860" t="s">
        <v>60</v>
      </c>
      <c r="D1860" t="s">
        <v>61</v>
      </c>
      <c r="E1860" t="s">
        <v>116</v>
      </c>
      <c r="F1860" t="s">
        <v>117</v>
      </c>
      <c r="G1860" t="s">
        <v>20</v>
      </c>
      <c r="H1860">
        <v>2023</v>
      </c>
      <c r="I1860" t="s">
        <v>132</v>
      </c>
      <c r="J1860">
        <v>100.5</v>
      </c>
      <c r="K1860">
        <v>50</v>
      </c>
      <c r="L1860" t="s">
        <v>22</v>
      </c>
      <c r="M1860" t="s">
        <v>23</v>
      </c>
      <c r="N1860" t="s">
        <v>342</v>
      </c>
      <c r="O1860" t="s">
        <v>370</v>
      </c>
    </row>
    <row r="1861" spans="1:15" x14ac:dyDescent="0.2">
      <c r="A1861" t="s">
        <v>14</v>
      </c>
      <c r="B1861" t="s">
        <v>15</v>
      </c>
      <c r="C1861" t="s">
        <v>62</v>
      </c>
      <c r="D1861" t="s">
        <v>63</v>
      </c>
      <c r="E1861" t="s">
        <v>116</v>
      </c>
      <c r="F1861" t="s">
        <v>117</v>
      </c>
      <c r="G1861" t="s">
        <v>20</v>
      </c>
      <c r="H1861">
        <v>2023</v>
      </c>
      <c r="I1861" t="s">
        <v>132</v>
      </c>
      <c r="J1861">
        <v>99.2</v>
      </c>
      <c r="K1861">
        <v>49</v>
      </c>
      <c r="L1861" t="s">
        <v>22</v>
      </c>
      <c r="M1861" t="s">
        <v>23</v>
      </c>
      <c r="N1861" t="s">
        <v>343</v>
      </c>
      <c r="O1861" t="s">
        <v>370</v>
      </c>
    </row>
    <row r="1862" spans="1:15" x14ac:dyDescent="0.2">
      <c r="A1862" t="s">
        <v>14</v>
      </c>
      <c r="B1862" t="s">
        <v>15</v>
      </c>
      <c r="C1862" t="s">
        <v>64</v>
      </c>
      <c r="D1862" t="s">
        <v>65</v>
      </c>
      <c r="E1862" t="s">
        <v>116</v>
      </c>
      <c r="F1862" t="s">
        <v>117</v>
      </c>
      <c r="G1862" t="s">
        <v>20</v>
      </c>
      <c r="H1862">
        <v>2023</v>
      </c>
      <c r="I1862" t="s">
        <v>132</v>
      </c>
      <c r="J1862">
        <v>99.8</v>
      </c>
      <c r="K1862">
        <v>84</v>
      </c>
      <c r="L1862" t="s">
        <v>22</v>
      </c>
      <c r="M1862" t="s">
        <v>23</v>
      </c>
      <c r="N1862" t="s">
        <v>344</v>
      </c>
      <c r="O1862" t="s">
        <v>370</v>
      </c>
    </row>
    <row r="1863" spans="1:15" x14ac:dyDescent="0.2">
      <c r="A1863" t="s">
        <v>14</v>
      </c>
      <c r="B1863" t="s">
        <v>15</v>
      </c>
      <c r="C1863" t="s">
        <v>66</v>
      </c>
      <c r="D1863" t="s">
        <v>67</v>
      </c>
      <c r="E1863" t="s">
        <v>116</v>
      </c>
      <c r="F1863" t="s">
        <v>117</v>
      </c>
      <c r="G1863" t="s">
        <v>20</v>
      </c>
      <c r="H1863">
        <v>2023</v>
      </c>
      <c r="I1863" t="s">
        <v>132</v>
      </c>
      <c r="J1863">
        <v>100.7</v>
      </c>
      <c r="K1863">
        <v>83</v>
      </c>
      <c r="L1863" t="s">
        <v>22</v>
      </c>
      <c r="M1863" t="s">
        <v>23</v>
      </c>
      <c r="N1863" t="s">
        <v>345</v>
      </c>
      <c r="O1863" t="s">
        <v>370</v>
      </c>
    </row>
    <row r="1864" spans="1:15" x14ac:dyDescent="0.2">
      <c r="A1864" t="s">
        <v>14</v>
      </c>
      <c r="B1864" t="s">
        <v>15</v>
      </c>
      <c r="C1864" t="s">
        <v>68</v>
      </c>
      <c r="D1864" t="s">
        <v>69</v>
      </c>
      <c r="E1864" t="s">
        <v>116</v>
      </c>
      <c r="F1864" t="s">
        <v>117</v>
      </c>
      <c r="G1864" t="s">
        <v>20</v>
      </c>
      <c r="H1864">
        <v>2023</v>
      </c>
      <c r="I1864" t="s">
        <v>132</v>
      </c>
      <c r="J1864">
        <v>100.6</v>
      </c>
      <c r="K1864">
        <v>82</v>
      </c>
      <c r="L1864" t="s">
        <v>22</v>
      </c>
      <c r="M1864" t="s">
        <v>23</v>
      </c>
      <c r="N1864" t="s">
        <v>346</v>
      </c>
      <c r="O1864" t="s">
        <v>370</v>
      </c>
    </row>
    <row r="1865" spans="1:15" x14ac:dyDescent="0.2">
      <c r="A1865" t="s">
        <v>14</v>
      </c>
      <c r="B1865" t="s">
        <v>15</v>
      </c>
      <c r="C1865" t="s">
        <v>70</v>
      </c>
      <c r="D1865" t="s">
        <v>71</v>
      </c>
      <c r="E1865" t="s">
        <v>116</v>
      </c>
      <c r="F1865" t="s">
        <v>117</v>
      </c>
      <c r="G1865" t="s">
        <v>20</v>
      </c>
      <c r="H1865">
        <v>2023</v>
      </c>
      <c r="I1865" t="s">
        <v>132</v>
      </c>
      <c r="J1865">
        <v>101.4</v>
      </c>
      <c r="K1865">
        <v>74</v>
      </c>
      <c r="L1865" t="s">
        <v>22</v>
      </c>
      <c r="M1865" t="s">
        <v>23</v>
      </c>
      <c r="N1865" t="s">
        <v>347</v>
      </c>
      <c r="O1865" t="s">
        <v>370</v>
      </c>
    </row>
    <row r="1866" spans="1:15" x14ac:dyDescent="0.2">
      <c r="A1866" t="s">
        <v>14</v>
      </c>
      <c r="B1866" t="s">
        <v>15</v>
      </c>
      <c r="C1866" t="s">
        <v>72</v>
      </c>
      <c r="D1866" t="s">
        <v>73</v>
      </c>
      <c r="E1866" t="s">
        <v>116</v>
      </c>
      <c r="F1866" t="s">
        <v>117</v>
      </c>
      <c r="G1866" t="s">
        <v>20</v>
      </c>
      <c r="H1866">
        <v>2023</v>
      </c>
      <c r="I1866" t="s">
        <v>132</v>
      </c>
      <c r="J1866">
        <v>101.9</v>
      </c>
      <c r="K1866">
        <v>70</v>
      </c>
      <c r="L1866" t="s">
        <v>22</v>
      </c>
      <c r="M1866" t="s">
        <v>23</v>
      </c>
      <c r="N1866" t="s">
        <v>348</v>
      </c>
      <c r="O1866" t="s">
        <v>370</v>
      </c>
    </row>
    <row r="1867" spans="1:15" x14ac:dyDescent="0.2">
      <c r="A1867" t="s">
        <v>14</v>
      </c>
      <c r="B1867" t="s">
        <v>15</v>
      </c>
      <c r="C1867" t="s">
        <v>74</v>
      </c>
      <c r="D1867" t="s">
        <v>75</v>
      </c>
      <c r="E1867" t="s">
        <v>116</v>
      </c>
      <c r="F1867" t="s">
        <v>117</v>
      </c>
      <c r="G1867" t="s">
        <v>20</v>
      </c>
      <c r="H1867">
        <v>2023</v>
      </c>
      <c r="I1867" t="s">
        <v>132</v>
      </c>
      <c r="J1867">
        <v>104.1</v>
      </c>
      <c r="K1867">
        <v>88</v>
      </c>
      <c r="L1867" t="s">
        <v>22</v>
      </c>
      <c r="M1867" t="s">
        <v>23</v>
      </c>
      <c r="N1867" t="s">
        <v>349</v>
      </c>
      <c r="O1867" t="s">
        <v>370</v>
      </c>
    </row>
    <row r="1868" spans="1:15" x14ac:dyDescent="0.2">
      <c r="A1868" t="s">
        <v>14</v>
      </c>
      <c r="B1868" t="s">
        <v>15</v>
      </c>
      <c r="C1868" t="s">
        <v>76</v>
      </c>
      <c r="D1868" t="s">
        <v>77</v>
      </c>
      <c r="E1868" t="s">
        <v>116</v>
      </c>
      <c r="F1868" t="s">
        <v>117</v>
      </c>
      <c r="G1868" t="s">
        <v>20</v>
      </c>
      <c r="H1868">
        <v>2023</v>
      </c>
      <c r="I1868" t="s">
        <v>132</v>
      </c>
      <c r="J1868">
        <v>99.2</v>
      </c>
      <c r="K1868">
        <v>66</v>
      </c>
      <c r="L1868" t="s">
        <v>22</v>
      </c>
      <c r="M1868" t="s">
        <v>23</v>
      </c>
      <c r="N1868" t="s">
        <v>350</v>
      </c>
      <c r="O1868" t="s">
        <v>370</v>
      </c>
    </row>
    <row r="1869" spans="1:15" x14ac:dyDescent="0.2">
      <c r="A1869" t="s">
        <v>14</v>
      </c>
      <c r="B1869" t="s">
        <v>15</v>
      </c>
      <c r="C1869" t="s">
        <v>78</v>
      </c>
      <c r="D1869" t="s">
        <v>79</v>
      </c>
      <c r="E1869" t="s">
        <v>116</v>
      </c>
      <c r="F1869" t="s">
        <v>117</v>
      </c>
      <c r="G1869" t="s">
        <v>20</v>
      </c>
      <c r="H1869">
        <v>2023</v>
      </c>
      <c r="I1869" t="s">
        <v>132</v>
      </c>
      <c r="J1869">
        <v>101</v>
      </c>
      <c r="K1869">
        <v>62</v>
      </c>
      <c r="L1869" t="s">
        <v>22</v>
      </c>
      <c r="M1869" t="s">
        <v>23</v>
      </c>
      <c r="N1869" t="s">
        <v>351</v>
      </c>
      <c r="O1869" t="s">
        <v>370</v>
      </c>
    </row>
    <row r="1870" spans="1:15" x14ac:dyDescent="0.2">
      <c r="A1870" t="s">
        <v>14</v>
      </c>
      <c r="B1870" t="s">
        <v>15</v>
      </c>
      <c r="C1870" t="s">
        <v>80</v>
      </c>
      <c r="D1870" t="s">
        <v>81</v>
      </c>
      <c r="E1870" t="s">
        <v>116</v>
      </c>
      <c r="F1870" t="s">
        <v>117</v>
      </c>
      <c r="G1870" t="s">
        <v>20</v>
      </c>
      <c r="H1870">
        <v>2023</v>
      </c>
      <c r="I1870" t="s">
        <v>132</v>
      </c>
      <c r="J1870">
        <v>0</v>
      </c>
      <c r="K1870">
        <v>61</v>
      </c>
      <c r="L1870" t="s">
        <v>421</v>
      </c>
      <c r="M1870" t="s">
        <v>23</v>
      </c>
      <c r="N1870" t="s">
        <v>352</v>
      </c>
      <c r="O1870" t="s">
        <v>370</v>
      </c>
    </row>
    <row r="1871" spans="1:15" x14ac:dyDescent="0.2">
      <c r="A1871" t="s">
        <v>14</v>
      </c>
      <c r="B1871" t="s">
        <v>15</v>
      </c>
      <c r="C1871" t="s">
        <v>82</v>
      </c>
      <c r="D1871" t="s">
        <v>83</v>
      </c>
      <c r="E1871" t="s">
        <v>116</v>
      </c>
      <c r="F1871" t="s">
        <v>117</v>
      </c>
      <c r="G1871" t="s">
        <v>20</v>
      </c>
      <c r="H1871">
        <v>2023</v>
      </c>
      <c r="I1871" t="s">
        <v>132</v>
      </c>
      <c r="J1871">
        <v>101.5</v>
      </c>
      <c r="K1871">
        <v>60</v>
      </c>
      <c r="L1871" t="s">
        <v>22</v>
      </c>
      <c r="M1871" t="s">
        <v>23</v>
      </c>
      <c r="N1871" t="s">
        <v>353</v>
      </c>
      <c r="O1871" t="s">
        <v>370</v>
      </c>
    </row>
    <row r="1872" spans="1:15" x14ac:dyDescent="0.2">
      <c r="A1872" t="s">
        <v>14</v>
      </c>
      <c r="B1872" t="s">
        <v>15</v>
      </c>
      <c r="C1872" t="s">
        <v>84</v>
      </c>
      <c r="D1872" t="s">
        <v>85</v>
      </c>
      <c r="E1872" t="s">
        <v>116</v>
      </c>
      <c r="F1872" t="s">
        <v>117</v>
      </c>
      <c r="G1872" t="s">
        <v>20</v>
      </c>
      <c r="H1872">
        <v>2023</v>
      </c>
      <c r="I1872" t="s">
        <v>132</v>
      </c>
      <c r="J1872">
        <v>100</v>
      </c>
      <c r="K1872">
        <v>54</v>
      </c>
      <c r="L1872" t="s">
        <v>22</v>
      </c>
      <c r="M1872" t="s">
        <v>23</v>
      </c>
      <c r="N1872" t="s">
        <v>354</v>
      </c>
      <c r="O1872" t="s">
        <v>370</v>
      </c>
    </row>
    <row r="1873" spans="1:15" x14ac:dyDescent="0.2">
      <c r="A1873" t="s">
        <v>14</v>
      </c>
      <c r="B1873" t="s">
        <v>15</v>
      </c>
      <c r="C1873" t="s">
        <v>86</v>
      </c>
      <c r="D1873" t="s">
        <v>87</v>
      </c>
      <c r="E1873" t="s">
        <v>116</v>
      </c>
      <c r="F1873" t="s">
        <v>117</v>
      </c>
      <c r="G1873" t="s">
        <v>20</v>
      </c>
      <c r="H1873">
        <v>2023</v>
      </c>
      <c r="I1873" t="s">
        <v>132</v>
      </c>
      <c r="J1873">
        <v>100.4</v>
      </c>
      <c r="K1873">
        <v>53</v>
      </c>
      <c r="L1873" t="s">
        <v>22</v>
      </c>
      <c r="M1873" t="s">
        <v>23</v>
      </c>
      <c r="N1873" t="s">
        <v>355</v>
      </c>
      <c r="O1873" t="s">
        <v>370</v>
      </c>
    </row>
    <row r="1874" spans="1:15" x14ac:dyDescent="0.2">
      <c r="A1874" t="s">
        <v>14</v>
      </c>
      <c r="B1874" t="s">
        <v>15</v>
      </c>
      <c r="C1874" t="s">
        <v>88</v>
      </c>
      <c r="D1874" t="s">
        <v>89</v>
      </c>
      <c r="E1874" t="s">
        <v>116</v>
      </c>
      <c r="F1874" t="s">
        <v>117</v>
      </c>
      <c r="G1874" t="s">
        <v>20</v>
      </c>
      <c r="H1874">
        <v>2023</v>
      </c>
      <c r="I1874" t="s">
        <v>132</v>
      </c>
      <c r="J1874">
        <v>101.1</v>
      </c>
      <c r="K1874">
        <v>85</v>
      </c>
      <c r="L1874" t="s">
        <v>22</v>
      </c>
      <c r="M1874" t="s">
        <v>23</v>
      </c>
      <c r="N1874" t="s">
        <v>356</v>
      </c>
      <c r="O1874" t="s">
        <v>370</v>
      </c>
    </row>
    <row r="1875" spans="1:15" x14ac:dyDescent="0.2">
      <c r="A1875" t="s">
        <v>14</v>
      </c>
      <c r="B1875" t="s">
        <v>15</v>
      </c>
      <c r="C1875" t="s">
        <v>90</v>
      </c>
      <c r="D1875" t="s">
        <v>91</v>
      </c>
      <c r="E1875" t="s">
        <v>116</v>
      </c>
      <c r="F1875" t="s">
        <v>117</v>
      </c>
      <c r="G1875" t="s">
        <v>20</v>
      </c>
      <c r="H1875">
        <v>2023</v>
      </c>
      <c r="I1875" t="s">
        <v>132</v>
      </c>
      <c r="J1875">
        <v>98.3</v>
      </c>
      <c r="K1875">
        <v>81</v>
      </c>
      <c r="L1875" t="s">
        <v>22</v>
      </c>
      <c r="M1875" t="s">
        <v>23</v>
      </c>
      <c r="N1875" t="s">
        <v>357</v>
      </c>
      <c r="O1875" t="s">
        <v>370</v>
      </c>
    </row>
    <row r="1876" spans="1:15" x14ac:dyDescent="0.2">
      <c r="A1876" t="s">
        <v>14</v>
      </c>
      <c r="B1876" t="s">
        <v>15</v>
      </c>
      <c r="C1876" t="s">
        <v>92</v>
      </c>
      <c r="D1876" t="s">
        <v>93</v>
      </c>
      <c r="E1876" t="s">
        <v>116</v>
      </c>
      <c r="F1876" t="s">
        <v>117</v>
      </c>
      <c r="G1876" t="s">
        <v>20</v>
      </c>
      <c r="H1876">
        <v>2023</v>
      </c>
      <c r="I1876" t="s">
        <v>132</v>
      </c>
      <c r="J1876">
        <v>109</v>
      </c>
      <c r="K1876">
        <v>90</v>
      </c>
      <c r="L1876" t="s">
        <v>22</v>
      </c>
      <c r="M1876" t="s">
        <v>23</v>
      </c>
      <c r="N1876" t="s">
        <v>358</v>
      </c>
      <c r="O1876" t="s">
        <v>370</v>
      </c>
    </row>
    <row r="1877" spans="1:15" x14ac:dyDescent="0.2">
      <c r="A1877" t="s">
        <v>14</v>
      </c>
      <c r="B1877" t="s">
        <v>15</v>
      </c>
      <c r="C1877" t="s">
        <v>94</v>
      </c>
      <c r="D1877" t="s">
        <v>95</v>
      </c>
      <c r="E1877" t="s">
        <v>116</v>
      </c>
      <c r="F1877" t="s">
        <v>117</v>
      </c>
      <c r="G1877" t="s">
        <v>20</v>
      </c>
      <c r="H1877">
        <v>2023</v>
      </c>
      <c r="I1877" t="s">
        <v>132</v>
      </c>
      <c r="J1877">
        <v>94.3</v>
      </c>
      <c r="K1877">
        <v>73</v>
      </c>
      <c r="L1877" t="s">
        <v>22</v>
      </c>
      <c r="M1877" t="s">
        <v>23</v>
      </c>
      <c r="N1877" t="s">
        <v>359</v>
      </c>
      <c r="O1877" t="s">
        <v>370</v>
      </c>
    </row>
    <row r="1878" spans="1:15" x14ac:dyDescent="0.2">
      <c r="A1878" t="s">
        <v>14</v>
      </c>
      <c r="B1878" t="s">
        <v>15</v>
      </c>
      <c r="C1878" t="s">
        <v>96</v>
      </c>
      <c r="D1878" t="s">
        <v>97</v>
      </c>
      <c r="E1878" t="s">
        <v>116</v>
      </c>
      <c r="F1878" t="s">
        <v>117</v>
      </c>
      <c r="G1878" t="s">
        <v>20</v>
      </c>
      <c r="H1878">
        <v>2023</v>
      </c>
      <c r="I1878" t="s">
        <v>132</v>
      </c>
      <c r="J1878">
        <v>103.9</v>
      </c>
      <c r="K1878">
        <v>69</v>
      </c>
      <c r="L1878" t="s">
        <v>22</v>
      </c>
      <c r="M1878" t="s">
        <v>23</v>
      </c>
      <c r="N1878" t="s">
        <v>360</v>
      </c>
      <c r="O1878" t="s">
        <v>370</v>
      </c>
    </row>
    <row r="1879" spans="1:15" x14ac:dyDescent="0.2">
      <c r="A1879" t="s">
        <v>14</v>
      </c>
      <c r="B1879" t="s">
        <v>15</v>
      </c>
      <c r="C1879" t="s">
        <v>98</v>
      </c>
      <c r="D1879" t="s">
        <v>99</v>
      </c>
      <c r="E1879" t="s">
        <v>116</v>
      </c>
      <c r="F1879" t="s">
        <v>117</v>
      </c>
      <c r="G1879" t="s">
        <v>20</v>
      </c>
      <c r="H1879">
        <v>2023</v>
      </c>
      <c r="I1879" t="s">
        <v>132</v>
      </c>
      <c r="J1879">
        <v>106.7</v>
      </c>
      <c r="K1879">
        <v>68</v>
      </c>
      <c r="L1879" t="s">
        <v>22</v>
      </c>
      <c r="M1879" t="s">
        <v>23</v>
      </c>
      <c r="N1879" t="s">
        <v>361</v>
      </c>
      <c r="O1879" t="s">
        <v>370</v>
      </c>
    </row>
    <row r="1880" spans="1:15" x14ac:dyDescent="0.2">
      <c r="A1880" t="s">
        <v>14</v>
      </c>
      <c r="B1880" t="s">
        <v>15</v>
      </c>
      <c r="C1880" t="s">
        <v>100</v>
      </c>
      <c r="D1880" t="s">
        <v>101</v>
      </c>
      <c r="E1880" t="s">
        <v>116</v>
      </c>
      <c r="F1880" t="s">
        <v>117</v>
      </c>
      <c r="G1880" t="s">
        <v>20</v>
      </c>
      <c r="H1880">
        <v>2023</v>
      </c>
      <c r="I1880" t="s">
        <v>132</v>
      </c>
      <c r="J1880">
        <v>101.1</v>
      </c>
      <c r="K1880">
        <v>87</v>
      </c>
      <c r="L1880" t="s">
        <v>22</v>
      </c>
      <c r="M1880" t="s">
        <v>23</v>
      </c>
      <c r="N1880" t="s">
        <v>362</v>
      </c>
      <c r="O1880" t="s">
        <v>370</v>
      </c>
    </row>
    <row r="1881" spans="1:15" x14ac:dyDescent="0.2">
      <c r="A1881" t="s">
        <v>14</v>
      </c>
      <c r="B1881" t="s">
        <v>15</v>
      </c>
      <c r="C1881" t="s">
        <v>102</v>
      </c>
      <c r="D1881" t="s">
        <v>103</v>
      </c>
      <c r="E1881" t="s">
        <v>116</v>
      </c>
      <c r="F1881" t="s">
        <v>117</v>
      </c>
      <c r="G1881" t="s">
        <v>20</v>
      </c>
      <c r="H1881">
        <v>2023</v>
      </c>
      <c r="I1881" t="s">
        <v>132</v>
      </c>
      <c r="J1881">
        <v>101.7</v>
      </c>
      <c r="K1881">
        <v>86</v>
      </c>
      <c r="L1881" t="s">
        <v>22</v>
      </c>
      <c r="M1881" t="s">
        <v>23</v>
      </c>
      <c r="N1881" t="s">
        <v>363</v>
      </c>
      <c r="O1881" t="s">
        <v>370</v>
      </c>
    </row>
    <row r="1882" spans="1:15" x14ac:dyDescent="0.2">
      <c r="A1882" t="s">
        <v>14</v>
      </c>
      <c r="B1882" t="s">
        <v>15</v>
      </c>
      <c r="C1882" t="s">
        <v>104</v>
      </c>
      <c r="D1882" t="s">
        <v>105</v>
      </c>
      <c r="E1882" t="s">
        <v>116</v>
      </c>
      <c r="F1882" t="s">
        <v>117</v>
      </c>
      <c r="G1882" t="s">
        <v>20</v>
      </c>
      <c r="H1882">
        <v>2023</v>
      </c>
      <c r="I1882" t="s">
        <v>132</v>
      </c>
      <c r="J1882">
        <v>99.8</v>
      </c>
      <c r="K1882">
        <v>59</v>
      </c>
      <c r="L1882" t="s">
        <v>22</v>
      </c>
      <c r="M1882" t="s">
        <v>23</v>
      </c>
      <c r="N1882" t="s">
        <v>364</v>
      </c>
      <c r="O1882" t="s">
        <v>370</v>
      </c>
    </row>
    <row r="1883" spans="1:15" x14ac:dyDescent="0.2">
      <c r="A1883" t="s">
        <v>14</v>
      </c>
      <c r="B1883" t="s">
        <v>15</v>
      </c>
      <c r="C1883" t="s">
        <v>106</v>
      </c>
      <c r="D1883" t="s">
        <v>107</v>
      </c>
      <c r="E1883" t="s">
        <v>116</v>
      </c>
      <c r="F1883" t="s">
        <v>117</v>
      </c>
      <c r="G1883" t="s">
        <v>20</v>
      </c>
      <c r="H1883">
        <v>2023</v>
      </c>
      <c r="I1883" t="s">
        <v>132</v>
      </c>
      <c r="J1883">
        <v>96.8</v>
      </c>
      <c r="K1883">
        <v>58</v>
      </c>
      <c r="L1883" t="s">
        <v>22</v>
      </c>
      <c r="M1883" t="s">
        <v>23</v>
      </c>
      <c r="N1883" t="s">
        <v>365</v>
      </c>
      <c r="O1883" t="s">
        <v>370</v>
      </c>
    </row>
    <row r="1884" spans="1:15" x14ac:dyDescent="0.2">
      <c r="A1884" t="s">
        <v>14</v>
      </c>
      <c r="B1884" t="s">
        <v>15</v>
      </c>
      <c r="C1884" t="s">
        <v>108</v>
      </c>
      <c r="D1884" t="s">
        <v>109</v>
      </c>
      <c r="E1884" t="s">
        <v>116</v>
      </c>
      <c r="F1884" t="s">
        <v>117</v>
      </c>
      <c r="G1884" t="s">
        <v>20</v>
      </c>
      <c r="H1884">
        <v>2023</v>
      </c>
      <c r="I1884" t="s">
        <v>132</v>
      </c>
      <c r="J1884">
        <v>0</v>
      </c>
      <c r="K1884">
        <v>57</v>
      </c>
      <c r="L1884" t="s">
        <v>421</v>
      </c>
      <c r="M1884" t="s">
        <v>23</v>
      </c>
      <c r="N1884" t="s">
        <v>366</v>
      </c>
      <c r="O1884" t="s">
        <v>370</v>
      </c>
    </row>
    <row r="1885" spans="1:15" x14ac:dyDescent="0.2">
      <c r="A1885" t="s">
        <v>14</v>
      </c>
      <c r="B1885" t="s">
        <v>15</v>
      </c>
      <c r="C1885" t="s">
        <v>110</v>
      </c>
      <c r="D1885" t="s">
        <v>111</v>
      </c>
      <c r="E1885" t="s">
        <v>116</v>
      </c>
      <c r="F1885" t="s">
        <v>117</v>
      </c>
      <c r="G1885" t="s">
        <v>20</v>
      </c>
      <c r="H1885">
        <v>2023</v>
      </c>
      <c r="I1885" t="s">
        <v>132</v>
      </c>
      <c r="J1885">
        <v>99.8</v>
      </c>
      <c r="K1885">
        <v>52</v>
      </c>
      <c r="L1885" t="s">
        <v>22</v>
      </c>
      <c r="M1885" t="s">
        <v>23</v>
      </c>
      <c r="N1885" t="s">
        <v>367</v>
      </c>
      <c r="O1885" t="s">
        <v>370</v>
      </c>
    </row>
    <row r="1886" spans="1:15" x14ac:dyDescent="0.2">
      <c r="A1886" t="s">
        <v>14</v>
      </c>
      <c r="B1886" t="s">
        <v>15</v>
      </c>
      <c r="C1886" t="s">
        <v>112</v>
      </c>
      <c r="D1886" t="s">
        <v>113</v>
      </c>
      <c r="E1886" t="s">
        <v>116</v>
      </c>
      <c r="F1886" t="s">
        <v>117</v>
      </c>
      <c r="G1886" t="s">
        <v>20</v>
      </c>
      <c r="H1886">
        <v>2023</v>
      </c>
      <c r="I1886" t="s">
        <v>132</v>
      </c>
      <c r="J1886">
        <v>99.5</v>
      </c>
      <c r="K1886">
        <v>51</v>
      </c>
      <c r="L1886" t="s">
        <v>22</v>
      </c>
      <c r="M1886" t="s">
        <v>23</v>
      </c>
      <c r="N1886" t="s">
        <v>368</v>
      </c>
      <c r="O1886" t="s">
        <v>370</v>
      </c>
    </row>
    <row r="1887" spans="1:15" x14ac:dyDescent="0.2">
      <c r="A1887" t="s">
        <v>14</v>
      </c>
      <c r="B1887" t="s">
        <v>15</v>
      </c>
      <c r="C1887" t="s">
        <v>114</v>
      </c>
      <c r="D1887" t="s">
        <v>115</v>
      </c>
      <c r="E1887" t="s">
        <v>116</v>
      </c>
      <c r="F1887" t="s">
        <v>117</v>
      </c>
      <c r="G1887" t="s">
        <v>20</v>
      </c>
      <c r="H1887">
        <v>2023</v>
      </c>
      <c r="I1887" t="s">
        <v>132</v>
      </c>
      <c r="J1887">
        <v>100.2</v>
      </c>
      <c r="K1887">
        <v>91</v>
      </c>
      <c r="L1887" t="s">
        <v>22</v>
      </c>
      <c r="M1887" t="s">
        <v>23</v>
      </c>
      <c r="N1887" t="s">
        <v>369</v>
      </c>
      <c r="O1887" t="s">
        <v>370</v>
      </c>
    </row>
    <row r="1888" spans="1:15" x14ac:dyDescent="0.2">
      <c r="A1888" t="s">
        <v>14</v>
      </c>
      <c r="B1888" t="s">
        <v>15</v>
      </c>
      <c r="C1888" t="s">
        <v>16</v>
      </c>
      <c r="D1888" t="s">
        <v>17</v>
      </c>
      <c r="E1888" t="s">
        <v>118</v>
      </c>
      <c r="F1888" t="s">
        <v>119</v>
      </c>
      <c r="G1888" t="s">
        <v>20</v>
      </c>
      <c r="H1888">
        <v>2023</v>
      </c>
      <c r="I1888" t="s">
        <v>132</v>
      </c>
      <c r="J1888">
        <v>6836</v>
      </c>
      <c r="K1888">
        <v>1</v>
      </c>
      <c r="L1888" t="s">
        <v>22</v>
      </c>
      <c r="M1888" t="s">
        <v>23</v>
      </c>
      <c r="N1888" t="s">
        <v>24</v>
      </c>
      <c r="O1888" t="s">
        <v>371</v>
      </c>
    </row>
    <row r="1889" spans="1:15" x14ac:dyDescent="0.2">
      <c r="A1889" t="s">
        <v>14</v>
      </c>
      <c r="B1889" t="s">
        <v>15</v>
      </c>
      <c r="C1889" t="s">
        <v>25</v>
      </c>
      <c r="D1889" t="s">
        <v>26</v>
      </c>
      <c r="E1889" t="s">
        <v>118</v>
      </c>
      <c r="F1889" t="s">
        <v>119</v>
      </c>
      <c r="G1889" t="s">
        <v>20</v>
      </c>
      <c r="H1889">
        <v>2023</v>
      </c>
      <c r="I1889" t="s">
        <v>132</v>
      </c>
      <c r="J1889">
        <v>2827</v>
      </c>
      <c r="K1889">
        <v>2</v>
      </c>
      <c r="L1889" t="s">
        <v>22</v>
      </c>
      <c r="M1889" t="s">
        <v>23</v>
      </c>
      <c r="N1889" t="s">
        <v>27</v>
      </c>
      <c r="O1889" t="s">
        <v>371</v>
      </c>
    </row>
    <row r="1890" spans="1:15" x14ac:dyDescent="0.2">
      <c r="A1890" t="s">
        <v>14</v>
      </c>
      <c r="B1890" t="s">
        <v>15</v>
      </c>
      <c r="C1890" t="s">
        <v>28</v>
      </c>
      <c r="D1890" t="s">
        <v>29</v>
      </c>
      <c r="E1890" t="s">
        <v>118</v>
      </c>
      <c r="F1890" t="s">
        <v>119</v>
      </c>
      <c r="G1890" t="s">
        <v>20</v>
      </c>
      <c r="H1890">
        <v>2023</v>
      </c>
      <c r="I1890" t="s">
        <v>132</v>
      </c>
      <c r="J1890">
        <v>133</v>
      </c>
      <c r="K1890">
        <v>34</v>
      </c>
      <c r="L1890" t="s">
        <v>22</v>
      </c>
      <c r="M1890" t="s">
        <v>23</v>
      </c>
      <c r="N1890" t="s">
        <v>326</v>
      </c>
      <c r="O1890" t="s">
        <v>371</v>
      </c>
    </row>
    <row r="1891" spans="1:15" x14ac:dyDescent="0.2">
      <c r="A1891" t="s">
        <v>14</v>
      </c>
      <c r="B1891" t="s">
        <v>15</v>
      </c>
      <c r="C1891" t="s">
        <v>30</v>
      </c>
      <c r="D1891" t="s">
        <v>31</v>
      </c>
      <c r="E1891" t="s">
        <v>118</v>
      </c>
      <c r="F1891" t="s">
        <v>119</v>
      </c>
      <c r="G1891" t="s">
        <v>20</v>
      </c>
      <c r="H1891">
        <v>2023</v>
      </c>
      <c r="I1891" t="s">
        <v>132</v>
      </c>
      <c r="J1891">
        <v>157</v>
      </c>
      <c r="K1891">
        <v>33</v>
      </c>
      <c r="L1891" t="s">
        <v>22</v>
      </c>
      <c r="M1891" t="s">
        <v>23</v>
      </c>
      <c r="N1891" t="s">
        <v>327</v>
      </c>
      <c r="O1891" t="s">
        <v>371</v>
      </c>
    </row>
    <row r="1892" spans="1:15" x14ac:dyDescent="0.2">
      <c r="A1892" t="s">
        <v>14</v>
      </c>
      <c r="B1892" t="s">
        <v>15</v>
      </c>
      <c r="C1892" t="s">
        <v>32</v>
      </c>
      <c r="D1892" t="s">
        <v>33</v>
      </c>
      <c r="E1892" t="s">
        <v>118</v>
      </c>
      <c r="F1892" t="s">
        <v>119</v>
      </c>
      <c r="G1892" t="s">
        <v>20</v>
      </c>
      <c r="H1892">
        <v>2023</v>
      </c>
      <c r="I1892" t="s">
        <v>132</v>
      </c>
      <c r="J1892">
        <v>452</v>
      </c>
      <c r="K1892">
        <v>32</v>
      </c>
      <c r="L1892" t="s">
        <v>22</v>
      </c>
      <c r="M1892" t="s">
        <v>23</v>
      </c>
      <c r="N1892" t="s">
        <v>328</v>
      </c>
      <c r="O1892" t="s">
        <v>371</v>
      </c>
    </row>
    <row r="1893" spans="1:15" x14ac:dyDescent="0.2">
      <c r="A1893" t="s">
        <v>14</v>
      </c>
      <c r="B1893" t="s">
        <v>15</v>
      </c>
      <c r="C1893" t="s">
        <v>34</v>
      </c>
      <c r="D1893" t="s">
        <v>35</v>
      </c>
      <c r="E1893" t="s">
        <v>118</v>
      </c>
      <c r="F1893" t="s">
        <v>119</v>
      </c>
      <c r="G1893" t="s">
        <v>20</v>
      </c>
      <c r="H1893">
        <v>2023</v>
      </c>
      <c r="I1893" t="s">
        <v>132</v>
      </c>
      <c r="J1893">
        <v>72</v>
      </c>
      <c r="K1893">
        <v>31</v>
      </c>
      <c r="L1893" t="s">
        <v>22</v>
      </c>
      <c r="M1893" t="s">
        <v>23</v>
      </c>
      <c r="N1893" t="s">
        <v>329</v>
      </c>
      <c r="O1893" t="s">
        <v>371</v>
      </c>
    </row>
    <row r="1894" spans="1:15" x14ac:dyDescent="0.2">
      <c r="A1894" t="s">
        <v>14</v>
      </c>
      <c r="B1894" t="s">
        <v>15</v>
      </c>
      <c r="C1894" t="s">
        <v>36</v>
      </c>
      <c r="D1894" t="s">
        <v>37</v>
      </c>
      <c r="E1894" t="s">
        <v>118</v>
      </c>
      <c r="F1894" t="s">
        <v>119</v>
      </c>
      <c r="G1894" t="s">
        <v>20</v>
      </c>
      <c r="H1894">
        <v>2023</v>
      </c>
      <c r="I1894" t="s">
        <v>132</v>
      </c>
      <c r="J1894">
        <v>28</v>
      </c>
      <c r="K1894">
        <v>30</v>
      </c>
      <c r="L1894" t="s">
        <v>22</v>
      </c>
      <c r="M1894" t="s">
        <v>23</v>
      </c>
      <c r="N1894" t="s">
        <v>330</v>
      </c>
      <c r="O1894" t="s">
        <v>371</v>
      </c>
    </row>
    <row r="1895" spans="1:15" x14ac:dyDescent="0.2">
      <c r="A1895" t="s">
        <v>14</v>
      </c>
      <c r="B1895" t="s">
        <v>15</v>
      </c>
      <c r="C1895" t="s">
        <v>38</v>
      </c>
      <c r="D1895" t="s">
        <v>39</v>
      </c>
      <c r="E1895" t="s">
        <v>118</v>
      </c>
      <c r="F1895" t="s">
        <v>119</v>
      </c>
      <c r="G1895" t="s">
        <v>20</v>
      </c>
      <c r="H1895">
        <v>2023</v>
      </c>
      <c r="I1895" t="s">
        <v>132</v>
      </c>
      <c r="J1895">
        <v>141</v>
      </c>
      <c r="K1895">
        <v>29</v>
      </c>
      <c r="L1895" t="s">
        <v>22</v>
      </c>
      <c r="M1895" t="s">
        <v>23</v>
      </c>
      <c r="N1895" t="s">
        <v>331</v>
      </c>
      <c r="O1895" t="s">
        <v>371</v>
      </c>
    </row>
    <row r="1896" spans="1:15" x14ac:dyDescent="0.2">
      <c r="A1896" t="s">
        <v>14</v>
      </c>
      <c r="B1896" t="s">
        <v>15</v>
      </c>
      <c r="C1896" t="s">
        <v>40</v>
      </c>
      <c r="D1896" t="s">
        <v>41</v>
      </c>
      <c r="E1896" t="s">
        <v>118</v>
      </c>
      <c r="F1896" t="s">
        <v>119</v>
      </c>
      <c r="G1896" t="s">
        <v>20</v>
      </c>
      <c r="H1896">
        <v>2023</v>
      </c>
      <c r="I1896" t="s">
        <v>132</v>
      </c>
      <c r="J1896">
        <v>155</v>
      </c>
      <c r="K1896">
        <v>43</v>
      </c>
      <c r="L1896" t="s">
        <v>22</v>
      </c>
      <c r="M1896" t="s">
        <v>23</v>
      </c>
      <c r="N1896" t="s">
        <v>332</v>
      </c>
      <c r="O1896" t="s">
        <v>371</v>
      </c>
    </row>
    <row r="1897" spans="1:15" x14ac:dyDescent="0.2">
      <c r="A1897" t="s">
        <v>14</v>
      </c>
      <c r="B1897" t="s">
        <v>15</v>
      </c>
      <c r="C1897" t="s">
        <v>42</v>
      </c>
      <c r="D1897" t="s">
        <v>43</v>
      </c>
      <c r="E1897" t="s">
        <v>118</v>
      </c>
      <c r="F1897" t="s">
        <v>119</v>
      </c>
      <c r="G1897" t="s">
        <v>20</v>
      </c>
      <c r="H1897">
        <v>2023</v>
      </c>
      <c r="I1897" t="s">
        <v>132</v>
      </c>
      <c r="J1897">
        <v>54</v>
      </c>
      <c r="K1897">
        <v>26</v>
      </c>
      <c r="L1897" t="s">
        <v>22</v>
      </c>
      <c r="M1897" t="s">
        <v>23</v>
      </c>
      <c r="N1897" t="s">
        <v>333</v>
      </c>
      <c r="O1897" t="s">
        <v>371</v>
      </c>
    </row>
    <row r="1898" spans="1:15" x14ac:dyDescent="0.2">
      <c r="A1898" t="s">
        <v>14</v>
      </c>
      <c r="B1898" t="s">
        <v>15</v>
      </c>
      <c r="C1898" t="s">
        <v>44</v>
      </c>
      <c r="D1898" t="s">
        <v>45</v>
      </c>
      <c r="E1898" t="s">
        <v>118</v>
      </c>
      <c r="F1898" t="s">
        <v>119</v>
      </c>
      <c r="G1898" t="s">
        <v>20</v>
      </c>
      <c r="H1898">
        <v>2023</v>
      </c>
      <c r="I1898" t="s">
        <v>132</v>
      </c>
      <c r="J1898">
        <v>204</v>
      </c>
      <c r="K1898">
        <v>25</v>
      </c>
      <c r="L1898" t="s">
        <v>22</v>
      </c>
      <c r="M1898" t="s">
        <v>23</v>
      </c>
      <c r="N1898" t="s">
        <v>334</v>
      </c>
      <c r="O1898" t="s">
        <v>371</v>
      </c>
    </row>
    <row r="1899" spans="1:15" x14ac:dyDescent="0.2">
      <c r="A1899" t="s">
        <v>14</v>
      </c>
      <c r="B1899" t="s">
        <v>15</v>
      </c>
      <c r="C1899" t="s">
        <v>46</v>
      </c>
      <c r="D1899" t="s">
        <v>47</v>
      </c>
      <c r="E1899" t="s">
        <v>118</v>
      </c>
      <c r="F1899" t="s">
        <v>119</v>
      </c>
      <c r="G1899" t="s">
        <v>20</v>
      </c>
      <c r="H1899">
        <v>2023</v>
      </c>
      <c r="I1899" t="s">
        <v>132</v>
      </c>
      <c r="J1899">
        <v>304</v>
      </c>
      <c r="K1899">
        <v>21</v>
      </c>
      <c r="L1899" t="s">
        <v>22</v>
      </c>
      <c r="M1899" t="s">
        <v>23</v>
      </c>
      <c r="N1899" t="s">
        <v>335</v>
      </c>
      <c r="O1899" t="s">
        <v>371</v>
      </c>
    </row>
    <row r="1900" spans="1:15" x14ac:dyDescent="0.2">
      <c r="A1900" t="s">
        <v>14</v>
      </c>
      <c r="B1900" t="s">
        <v>15</v>
      </c>
      <c r="C1900" t="s">
        <v>48</v>
      </c>
      <c r="D1900" t="s">
        <v>49</v>
      </c>
      <c r="E1900" t="s">
        <v>118</v>
      </c>
      <c r="F1900" t="s">
        <v>119</v>
      </c>
      <c r="G1900" t="s">
        <v>20</v>
      </c>
      <c r="H1900">
        <v>2023</v>
      </c>
      <c r="I1900" t="s">
        <v>132</v>
      </c>
      <c r="J1900">
        <v>439</v>
      </c>
      <c r="K1900">
        <v>46</v>
      </c>
      <c r="L1900" t="s">
        <v>22</v>
      </c>
      <c r="M1900" t="s">
        <v>23</v>
      </c>
      <c r="N1900" t="s">
        <v>336</v>
      </c>
      <c r="O1900" t="s">
        <v>371</v>
      </c>
    </row>
    <row r="1901" spans="1:15" x14ac:dyDescent="0.2">
      <c r="A1901" t="s">
        <v>14</v>
      </c>
      <c r="B1901" t="s">
        <v>15</v>
      </c>
      <c r="C1901" t="s">
        <v>50</v>
      </c>
      <c r="D1901" t="s">
        <v>51</v>
      </c>
      <c r="E1901" t="s">
        <v>118</v>
      </c>
      <c r="F1901" t="s">
        <v>119</v>
      </c>
      <c r="G1901" t="s">
        <v>20</v>
      </c>
      <c r="H1901">
        <v>2023</v>
      </c>
      <c r="I1901" t="s">
        <v>132</v>
      </c>
      <c r="J1901">
        <v>126</v>
      </c>
      <c r="K1901">
        <v>19</v>
      </c>
      <c r="L1901" t="s">
        <v>22</v>
      </c>
      <c r="M1901" t="s">
        <v>23</v>
      </c>
      <c r="N1901" t="s">
        <v>337</v>
      </c>
      <c r="O1901" t="s">
        <v>371</v>
      </c>
    </row>
    <row r="1902" spans="1:15" x14ac:dyDescent="0.2">
      <c r="A1902" t="s">
        <v>14</v>
      </c>
      <c r="B1902" t="s">
        <v>15</v>
      </c>
      <c r="C1902" t="s">
        <v>52</v>
      </c>
      <c r="D1902" t="s">
        <v>53</v>
      </c>
      <c r="E1902" t="s">
        <v>118</v>
      </c>
      <c r="F1902" t="s">
        <v>119</v>
      </c>
      <c r="G1902" t="s">
        <v>20</v>
      </c>
      <c r="H1902">
        <v>2023</v>
      </c>
      <c r="I1902" t="s">
        <v>132</v>
      </c>
      <c r="J1902">
        <v>223</v>
      </c>
      <c r="K1902">
        <v>18</v>
      </c>
      <c r="L1902" t="s">
        <v>22</v>
      </c>
      <c r="M1902" t="s">
        <v>23</v>
      </c>
      <c r="N1902" t="s">
        <v>338</v>
      </c>
      <c r="O1902" t="s">
        <v>371</v>
      </c>
    </row>
    <row r="1903" spans="1:15" x14ac:dyDescent="0.2">
      <c r="A1903" t="s">
        <v>14</v>
      </c>
      <c r="B1903" t="s">
        <v>15</v>
      </c>
      <c r="C1903" t="s">
        <v>54</v>
      </c>
      <c r="D1903" t="s">
        <v>55</v>
      </c>
      <c r="E1903" t="s">
        <v>118</v>
      </c>
      <c r="F1903" t="s">
        <v>119</v>
      </c>
      <c r="G1903" t="s">
        <v>20</v>
      </c>
      <c r="H1903">
        <v>2023</v>
      </c>
      <c r="I1903" t="s">
        <v>132</v>
      </c>
      <c r="J1903">
        <v>28</v>
      </c>
      <c r="K1903">
        <v>17</v>
      </c>
      <c r="L1903" t="s">
        <v>22</v>
      </c>
      <c r="M1903" t="s">
        <v>23</v>
      </c>
      <c r="N1903" t="s">
        <v>339</v>
      </c>
      <c r="O1903" t="s">
        <v>371</v>
      </c>
    </row>
    <row r="1904" spans="1:15" x14ac:dyDescent="0.2">
      <c r="A1904" t="s">
        <v>14</v>
      </c>
      <c r="B1904" t="s">
        <v>15</v>
      </c>
      <c r="C1904" t="s">
        <v>56</v>
      </c>
      <c r="D1904" t="s">
        <v>57</v>
      </c>
      <c r="E1904" t="s">
        <v>118</v>
      </c>
      <c r="F1904" t="s">
        <v>119</v>
      </c>
      <c r="G1904" t="s">
        <v>20</v>
      </c>
      <c r="H1904">
        <v>2023</v>
      </c>
      <c r="I1904" t="s">
        <v>132</v>
      </c>
      <c r="J1904">
        <v>49</v>
      </c>
      <c r="K1904">
        <v>10</v>
      </c>
      <c r="L1904" t="s">
        <v>22</v>
      </c>
      <c r="M1904" t="s">
        <v>23</v>
      </c>
      <c r="N1904" t="s">
        <v>340</v>
      </c>
      <c r="O1904" t="s">
        <v>371</v>
      </c>
    </row>
    <row r="1905" spans="1:15" x14ac:dyDescent="0.2">
      <c r="A1905" t="s">
        <v>14</v>
      </c>
      <c r="B1905" t="s">
        <v>15</v>
      </c>
      <c r="C1905" t="s">
        <v>58</v>
      </c>
      <c r="D1905" t="s">
        <v>59</v>
      </c>
      <c r="E1905" t="s">
        <v>118</v>
      </c>
      <c r="F1905" t="s">
        <v>119</v>
      </c>
      <c r="G1905" t="s">
        <v>20</v>
      </c>
      <c r="H1905">
        <v>2023</v>
      </c>
      <c r="I1905" t="s">
        <v>132</v>
      </c>
      <c r="J1905">
        <v>44</v>
      </c>
      <c r="K1905">
        <v>9</v>
      </c>
      <c r="L1905" t="s">
        <v>22</v>
      </c>
      <c r="M1905" t="s">
        <v>23</v>
      </c>
      <c r="N1905" t="s">
        <v>341</v>
      </c>
      <c r="O1905" t="s">
        <v>371</v>
      </c>
    </row>
    <row r="1906" spans="1:15" x14ac:dyDescent="0.2">
      <c r="A1906" t="s">
        <v>14</v>
      </c>
      <c r="B1906" t="s">
        <v>15</v>
      </c>
      <c r="C1906" t="s">
        <v>60</v>
      </c>
      <c r="D1906" t="s">
        <v>61</v>
      </c>
      <c r="E1906" t="s">
        <v>118</v>
      </c>
      <c r="F1906" t="s">
        <v>119</v>
      </c>
      <c r="G1906" t="s">
        <v>20</v>
      </c>
      <c r="H1906">
        <v>2023</v>
      </c>
      <c r="I1906" t="s">
        <v>132</v>
      </c>
      <c r="J1906">
        <v>74</v>
      </c>
      <c r="K1906">
        <v>4</v>
      </c>
      <c r="L1906" t="s">
        <v>22</v>
      </c>
      <c r="M1906" t="s">
        <v>23</v>
      </c>
      <c r="N1906" t="s">
        <v>342</v>
      </c>
      <c r="O1906" t="s">
        <v>371</v>
      </c>
    </row>
    <row r="1907" spans="1:15" x14ac:dyDescent="0.2">
      <c r="A1907" t="s">
        <v>14</v>
      </c>
      <c r="B1907" t="s">
        <v>15</v>
      </c>
      <c r="C1907" t="s">
        <v>62</v>
      </c>
      <c r="D1907" t="s">
        <v>63</v>
      </c>
      <c r="E1907" t="s">
        <v>118</v>
      </c>
      <c r="F1907" t="s">
        <v>119</v>
      </c>
      <c r="G1907" t="s">
        <v>20</v>
      </c>
      <c r="H1907">
        <v>2023</v>
      </c>
      <c r="I1907" t="s">
        <v>132</v>
      </c>
      <c r="J1907">
        <v>127</v>
      </c>
      <c r="K1907">
        <v>3</v>
      </c>
      <c r="L1907" t="s">
        <v>22</v>
      </c>
      <c r="M1907" t="s">
        <v>23</v>
      </c>
      <c r="N1907" t="s">
        <v>343</v>
      </c>
      <c r="O1907" t="s">
        <v>371</v>
      </c>
    </row>
    <row r="1908" spans="1:15" x14ac:dyDescent="0.2">
      <c r="A1908" t="s">
        <v>14</v>
      </c>
      <c r="B1908" t="s">
        <v>15</v>
      </c>
      <c r="C1908" t="s">
        <v>64</v>
      </c>
      <c r="D1908" t="s">
        <v>65</v>
      </c>
      <c r="E1908" t="s">
        <v>118</v>
      </c>
      <c r="F1908" t="s">
        <v>119</v>
      </c>
      <c r="G1908" t="s">
        <v>20</v>
      </c>
      <c r="H1908">
        <v>2023</v>
      </c>
      <c r="I1908" t="s">
        <v>132</v>
      </c>
      <c r="J1908">
        <v>529</v>
      </c>
      <c r="K1908">
        <v>38</v>
      </c>
      <c r="L1908" t="s">
        <v>22</v>
      </c>
      <c r="M1908" t="s">
        <v>23</v>
      </c>
      <c r="N1908" t="s">
        <v>344</v>
      </c>
      <c r="O1908" t="s">
        <v>371</v>
      </c>
    </row>
    <row r="1909" spans="1:15" x14ac:dyDescent="0.2">
      <c r="A1909" t="s">
        <v>14</v>
      </c>
      <c r="B1909" t="s">
        <v>15</v>
      </c>
      <c r="C1909" t="s">
        <v>66</v>
      </c>
      <c r="D1909" t="s">
        <v>67</v>
      </c>
      <c r="E1909" t="s">
        <v>118</v>
      </c>
      <c r="F1909" t="s">
        <v>119</v>
      </c>
      <c r="G1909" t="s">
        <v>20</v>
      </c>
      <c r="H1909">
        <v>2023</v>
      </c>
      <c r="I1909" t="s">
        <v>132</v>
      </c>
      <c r="J1909">
        <v>116</v>
      </c>
      <c r="K1909">
        <v>37</v>
      </c>
      <c r="L1909" t="s">
        <v>22</v>
      </c>
      <c r="M1909" t="s">
        <v>23</v>
      </c>
      <c r="N1909" t="s">
        <v>345</v>
      </c>
      <c r="O1909" t="s">
        <v>371</v>
      </c>
    </row>
    <row r="1910" spans="1:15" x14ac:dyDescent="0.2">
      <c r="A1910" t="s">
        <v>14</v>
      </c>
      <c r="B1910" t="s">
        <v>15</v>
      </c>
      <c r="C1910" t="s">
        <v>68</v>
      </c>
      <c r="D1910" t="s">
        <v>69</v>
      </c>
      <c r="E1910" t="s">
        <v>118</v>
      </c>
      <c r="F1910" t="s">
        <v>119</v>
      </c>
      <c r="G1910" t="s">
        <v>20</v>
      </c>
      <c r="H1910">
        <v>2023</v>
      </c>
      <c r="I1910" t="s">
        <v>132</v>
      </c>
      <c r="J1910">
        <v>1399</v>
      </c>
      <c r="K1910">
        <v>36</v>
      </c>
      <c r="L1910" t="s">
        <v>22</v>
      </c>
      <c r="M1910" t="s">
        <v>23</v>
      </c>
      <c r="N1910" t="s">
        <v>346</v>
      </c>
      <c r="O1910" t="s">
        <v>371</v>
      </c>
    </row>
    <row r="1911" spans="1:15" x14ac:dyDescent="0.2">
      <c r="A1911" t="s">
        <v>14</v>
      </c>
      <c r="B1911" t="s">
        <v>15</v>
      </c>
      <c r="C1911" t="s">
        <v>70</v>
      </c>
      <c r="D1911" t="s">
        <v>71</v>
      </c>
      <c r="E1911" t="s">
        <v>118</v>
      </c>
      <c r="F1911" t="s">
        <v>119</v>
      </c>
      <c r="G1911" t="s">
        <v>20</v>
      </c>
      <c r="H1911">
        <v>2023</v>
      </c>
      <c r="I1911" t="s">
        <v>132</v>
      </c>
      <c r="J1911">
        <v>116</v>
      </c>
      <c r="K1911">
        <v>28</v>
      </c>
      <c r="L1911" t="s">
        <v>22</v>
      </c>
      <c r="M1911" t="s">
        <v>23</v>
      </c>
      <c r="N1911" t="s">
        <v>347</v>
      </c>
      <c r="O1911" t="s">
        <v>371</v>
      </c>
    </row>
    <row r="1912" spans="1:15" x14ac:dyDescent="0.2">
      <c r="A1912" t="s">
        <v>14</v>
      </c>
      <c r="B1912" t="s">
        <v>15</v>
      </c>
      <c r="C1912" t="s">
        <v>72</v>
      </c>
      <c r="D1912" t="s">
        <v>73</v>
      </c>
      <c r="E1912" t="s">
        <v>118</v>
      </c>
      <c r="F1912" t="s">
        <v>119</v>
      </c>
      <c r="G1912" t="s">
        <v>20</v>
      </c>
      <c r="H1912">
        <v>2023</v>
      </c>
      <c r="I1912" t="s">
        <v>132</v>
      </c>
      <c r="J1912">
        <v>128</v>
      </c>
      <c r="K1912">
        <v>24</v>
      </c>
      <c r="L1912" t="s">
        <v>22</v>
      </c>
      <c r="M1912" t="s">
        <v>23</v>
      </c>
      <c r="N1912" t="s">
        <v>348</v>
      </c>
      <c r="O1912" t="s">
        <v>371</v>
      </c>
    </row>
    <row r="1913" spans="1:15" x14ac:dyDescent="0.2">
      <c r="A1913" t="s">
        <v>14</v>
      </c>
      <c r="B1913" t="s">
        <v>15</v>
      </c>
      <c r="C1913" t="s">
        <v>74</v>
      </c>
      <c r="D1913" t="s">
        <v>75</v>
      </c>
      <c r="E1913" t="s">
        <v>118</v>
      </c>
      <c r="F1913" t="s">
        <v>119</v>
      </c>
      <c r="G1913" t="s">
        <v>20</v>
      </c>
      <c r="H1913">
        <v>2023</v>
      </c>
      <c r="I1913" t="s">
        <v>132</v>
      </c>
      <c r="J1913">
        <v>182</v>
      </c>
      <c r="K1913">
        <v>42</v>
      </c>
      <c r="L1913" t="s">
        <v>22</v>
      </c>
      <c r="M1913" t="s">
        <v>23</v>
      </c>
      <c r="N1913" t="s">
        <v>349</v>
      </c>
      <c r="O1913" t="s">
        <v>371</v>
      </c>
    </row>
    <row r="1914" spans="1:15" x14ac:dyDescent="0.2">
      <c r="A1914" t="s">
        <v>14</v>
      </c>
      <c r="B1914" t="s">
        <v>15</v>
      </c>
      <c r="C1914" t="s">
        <v>76</v>
      </c>
      <c r="D1914" t="s">
        <v>77</v>
      </c>
      <c r="E1914" t="s">
        <v>118</v>
      </c>
      <c r="F1914" t="s">
        <v>119</v>
      </c>
      <c r="G1914" t="s">
        <v>20</v>
      </c>
      <c r="H1914">
        <v>2023</v>
      </c>
      <c r="I1914" t="s">
        <v>132</v>
      </c>
      <c r="J1914">
        <v>65</v>
      </c>
      <c r="K1914">
        <v>20</v>
      </c>
      <c r="L1914" t="s">
        <v>22</v>
      </c>
      <c r="M1914" t="s">
        <v>23</v>
      </c>
      <c r="N1914" t="s">
        <v>350</v>
      </c>
      <c r="O1914" t="s">
        <v>371</v>
      </c>
    </row>
    <row r="1915" spans="1:15" x14ac:dyDescent="0.2">
      <c r="A1915" t="s">
        <v>14</v>
      </c>
      <c r="B1915" t="s">
        <v>15</v>
      </c>
      <c r="C1915" t="s">
        <v>78</v>
      </c>
      <c r="D1915" t="s">
        <v>79</v>
      </c>
      <c r="E1915" t="s">
        <v>118</v>
      </c>
      <c r="F1915" t="s">
        <v>119</v>
      </c>
      <c r="G1915" t="s">
        <v>20</v>
      </c>
      <c r="H1915">
        <v>2023</v>
      </c>
      <c r="I1915" t="s">
        <v>132</v>
      </c>
      <c r="J1915">
        <v>83</v>
      </c>
      <c r="K1915">
        <v>16</v>
      </c>
      <c r="L1915" t="s">
        <v>22</v>
      </c>
      <c r="M1915" t="s">
        <v>23</v>
      </c>
      <c r="N1915" t="s">
        <v>351</v>
      </c>
      <c r="O1915" t="s">
        <v>371</v>
      </c>
    </row>
    <row r="1916" spans="1:15" x14ac:dyDescent="0.2">
      <c r="A1916" t="s">
        <v>14</v>
      </c>
      <c r="B1916" t="s">
        <v>15</v>
      </c>
      <c r="C1916" t="s">
        <v>80</v>
      </c>
      <c r="D1916" t="s">
        <v>81</v>
      </c>
      <c r="E1916" t="s">
        <v>118</v>
      </c>
      <c r="F1916" t="s">
        <v>119</v>
      </c>
      <c r="G1916" t="s">
        <v>20</v>
      </c>
      <c r="H1916">
        <v>2023</v>
      </c>
      <c r="I1916" t="s">
        <v>132</v>
      </c>
      <c r="J1916">
        <v>0</v>
      </c>
      <c r="K1916">
        <v>15</v>
      </c>
      <c r="L1916" t="s">
        <v>421</v>
      </c>
      <c r="M1916" t="s">
        <v>23</v>
      </c>
      <c r="N1916" t="s">
        <v>352</v>
      </c>
      <c r="O1916" t="s">
        <v>371</v>
      </c>
    </row>
    <row r="1917" spans="1:15" x14ac:dyDescent="0.2">
      <c r="A1917" t="s">
        <v>14</v>
      </c>
      <c r="B1917" t="s">
        <v>15</v>
      </c>
      <c r="C1917" t="s">
        <v>82</v>
      </c>
      <c r="D1917" t="s">
        <v>83</v>
      </c>
      <c r="E1917" t="s">
        <v>118</v>
      </c>
      <c r="F1917" t="s">
        <v>119</v>
      </c>
      <c r="G1917" t="s">
        <v>20</v>
      </c>
      <c r="H1917">
        <v>2023</v>
      </c>
      <c r="I1917" t="s">
        <v>132</v>
      </c>
      <c r="J1917">
        <v>39</v>
      </c>
      <c r="K1917">
        <v>14</v>
      </c>
      <c r="L1917" t="s">
        <v>22</v>
      </c>
      <c r="M1917" t="s">
        <v>23</v>
      </c>
      <c r="N1917" t="s">
        <v>353</v>
      </c>
      <c r="O1917" t="s">
        <v>371</v>
      </c>
    </row>
    <row r="1918" spans="1:15" x14ac:dyDescent="0.2">
      <c r="A1918" t="s">
        <v>14</v>
      </c>
      <c r="B1918" t="s">
        <v>15</v>
      </c>
      <c r="C1918" t="s">
        <v>84</v>
      </c>
      <c r="D1918" t="s">
        <v>85</v>
      </c>
      <c r="E1918" t="s">
        <v>118</v>
      </c>
      <c r="F1918" t="s">
        <v>119</v>
      </c>
      <c r="G1918" t="s">
        <v>20</v>
      </c>
      <c r="H1918">
        <v>2023</v>
      </c>
      <c r="I1918" t="s">
        <v>132</v>
      </c>
      <c r="J1918">
        <v>8</v>
      </c>
      <c r="K1918">
        <v>8</v>
      </c>
      <c r="L1918" t="s">
        <v>22</v>
      </c>
      <c r="M1918" t="s">
        <v>23</v>
      </c>
      <c r="N1918" t="s">
        <v>354</v>
      </c>
      <c r="O1918" t="s">
        <v>371</v>
      </c>
    </row>
    <row r="1919" spans="1:15" x14ac:dyDescent="0.2">
      <c r="A1919" t="s">
        <v>14</v>
      </c>
      <c r="B1919" t="s">
        <v>15</v>
      </c>
      <c r="C1919" t="s">
        <v>86</v>
      </c>
      <c r="D1919" t="s">
        <v>87</v>
      </c>
      <c r="E1919" t="s">
        <v>118</v>
      </c>
      <c r="F1919" t="s">
        <v>119</v>
      </c>
      <c r="G1919" t="s">
        <v>20</v>
      </c>
      <c r="H1919">
        <v>2023</v>
      </c>
      <c r="I1919" t="s">
        <v>132</v>
      </c>
      <c r="J1919">
        <v>22</v>
      </c>
      <c r="K1919">
        <v>7</v>
      </c>
      <c r="L1919" t="s">
        <v>22</v>
      </c>
      <c r="M1919" t="s">
        <v>23</v>
      </c>
      <c r="N1919" t="s">
        <v>355</v>
      </c>
      <c r="O1919" t="s">
        <v>371</v>
      </c>
    </row>
    <row r="1920" spans="1:15" x14ac:dyDescent="0.2">
      <c r="A1920" t="s">
        <v>14</v>
      </c>
      <c r="B1920" t="s">
        <v>15</v>
      </c>
      <c r="C1920" t="s">
        <v>88</v>
      </c>
      <c r="D1920" t="s">
        <v>89</v>
      </c>
      <c r="E1920" t="s">
        <v>118</v>
      </c>
      <c r="F1920" t="s">
        <v>119</v>
      </c>
      <c r="G1920" t="s">
        <v>20</v>
      </c>
      <c r="H1920">
        <v>2023</v>
      </c>
      <c r="I1920" t="s">
        <v>132</v>
      </c>
      <c r="J1920">
        <v>753</v>
      </c>
      <c r="K1920">
        <v>39</v>
      </c>
      <c r="L1920" t="s">
        <v>22</v>
      </c>
      <c r="M1920" t="s">
        <v>23</v>
      </c>
      <c r="N1920" t="s">
        <v>356</v>
      </c>
      <c r="O1920" t="s">
        <v>371</v>
      </c>
    </row>
    <row r="1921" spans="1:15" x14ac:dyDescent="0.2">
      <c r="A1921" t="s">
        <v>14</v>
      </c>
      <c r="B1921" t="s">
        <v>15</v>
      </c>
      <c r="C1921" t="s">
        <v>90</v>
      </c>
      <c r="D1921" t="s">
        <v>91</v>
      </c>
      <c r="E1921" t="s">
        <v>118</v>
      </c>
      <c r="F1921" t="s">
        <v>119</v>
      </c>
      <c r="G1921" t="s">
        <v>20</v>
      </c>
      <c r="H1921">
        <v>2023</v>
      </c>
      <c r="I1921" t="s">
        <v>132</v>
      </c>
      <c r="J1921">
        <v>162</v>
      </c>
      <c r="K1921">
        <v>35</v>
      </c>
      <c r="L1921" t="s">
        <v>22</v>
      </c>
      <c r="M1921" t="s">
        <v>23</v>
      </c>
      <c r="N1921" t="s">
        <v>357</v>
      </c>
      <c r="O1921" t="s">
        <v>371</v>
      </c>
    </row>
    <row r="1922" spans="1:15" x14ac:dyDescent="0.2">
      <c r="A1922" t="s">
        <v>14</v>
      </c>
      <c r="B1922" t="s">
        <v>15</v>
      </c>
      <c r="C1922" t="s">
        <v>92</v>
      </c>
      <c r="D1922" t="s">
        <v>93</v>
      </c>
      <c r="E1922" t="s">
        <v>118</v>
      </c>
      <c r="F1922" t="s">
        <v>119</v>
      </c>
      <c r="G1922" t="s">
        <v>20</v>
      </c>
      <c r="H1922">
        <v>2023</v>
      </c>
      <c r="I1922" t="s">
        <v>132</v>
      </c>
      <c r="J1922">
        <v>319</v>
      </c>
      <c r="K1922">
        <v>44</v>
      </c>
      <c r="L1922" t="s">
        <v>22</v>
      </c>
      <c r="M1922" t="s">
        <v>23</v>
      </c>
      <c r="N1922" t="s">
        <v>358</v>
      </c>
      <c r="O1922" t="s">
        <v>371</v>
      </c>
    </row>
    <row r="1923" spans="1:15" x14ac:dyDescent="0.2">
      <c r="A1923" t="s">
        <v>14</v>
      </c>
      <c r="B1923" t="s">
        <v>15</v>
      </c>
      <c r="C1923" t="s">
        <v>94</v>
      </c>
      <c r="D1923" t="s">
        <v>95</v>
      </c>
      <c r="E1923" t="s">
        <v>118</v>
      </c>
      <c r="F1923" t="s">
        <v>119</v>
      </c>
      <c r="G1923" t="s">
        <v>20</v>
      </c>
      <c r="H1923">
        <v>2023</v>
      </c>
      <c r="I1923" t="s">
        <v>132</v>
      </c>
      <c r="J1923">
        <v>158</v>
      </c>
      <c r="K1923">
        <v>27</v>
      </c>
      <c r="L1923" t="s">
        <v>22</v>
      </c>
      <c r="M1923" t="s">
        <v>23</v>
      </c>
      <c r="N1923" t="s">
        <v>359</v>
      </c>
      <c r="O1923" t="s">
        <v>371</v>
      </c>
    </row>
    <row r="1924" spans="1:15" x14ac:dyDescent="0.2">
      <c r="A1924" t="s">
        <v>14</v>
      </c>
      <c r="B1924" t="s">
        <v>15</v>
      </c>
      <c r="C1924" t="s">
        <v>96</v>
      </c>
      <c r="D1924" t="s">
        <v>97</v>
      </c>
      <c r="E1924" t="s">
        <v>118</v>
      </c>
      <c r="F1924" t="s">
        <v>119</v>
      </c>
      <c r="G1924" t="s">
        <v>20</v>
      </c>
      <c r="H1924">
        <v>2023</v>
      </c>
      <c r="I1924" t="s">
        <v>132</v>
      </c>
      <c r="J1924">
        <v>129</v>
      </c>
      <c r="K1924">
        <v>23</v>
      </c>
      <c r="L1924" t="s">
        <v>22</v>
      </c>
      <c r="M1924" t="s">
        <v>23</v>
      </c>
      <c r="N1924" t="s">
        <v>360</v>
      </c>
      <c r="O1924" t="s">
        <v>371</v>
      </c>
    </row>
    <row r="1925" spans="1:15" x14ac:dyDescent="0.2">
      <c r="A1925" t="s">
        <v>14</v>
      </c>
      <c r="B1925" t="s">
        <v>15</v>
      </c>
      <c r="C1925" t="s">
        <v>98</v>
      </c>
      <c r="D1925" t="s">
        <v>99</v>
      </c>
      <c r="E1925" t="s">
        <v>118</v>
      </c>
      <c r="F1925" t="s">
        <v>119</v>
      </c>
      <c r="G1925" t="s">
        <v>20</v>
      </c>
      <c r="H1925">
        <v>2023</v>
      </c>
      <c r="I1925" t="s">
        <v>132</v>
      </c>
      <c r="J1925">
        <v>61</v>
      </c>
      <c r="K1925">
        <v>22</v>
      </c>
      <c r="L1925" t="s">
        <v>22</v>
      </c>
      <c r="M1925" t="s">
        <v>23</v>
      </c>
      <c r="N1925" t="s">
        <v>361</v>
      </c>
      <c r="O1925" t="s">
        <v>371</v>
      </c>
    </row>
    <row r="1926" spans="1:15" x14ac:dyDescent="0.2">
      <c r="A1926" t="s">
        <v>14</v>
      </c>
      <c r="B1926" t="s">
        <v>15</v>
      </c>
      <c r="C1926" t="s">
        <v>100</v>
      </c>
      <c r="D1926" t="s">
        <v>101</v>
      </c>
      <c r="E1926" t="s">
        <v>118</v>
      </c>
      <c r="F1926" t="s">
        <v>119</v>
      </c>
      <c r="G1926" t="s">
        <v>20</v>
      </c>
      <c r="H1926">
        <v>2023</v>
      </c>
      <c r="I1926" t="s">
        <v>132</v>
      </c>
      <c r="J1926">
        <v>428</v>
      </c>
      <c r="K1926">
        <v>41</v>
      </c>
      <c r="L1926" t="s">
        <v>22</v>
      </c>
      <c r="M1926" t="s">
        <v>23</v>
      </c>
      <c r="N1926" t="s">
        <v>362</v>
      </c>
      <c r="O1926" t="s">
        <v>371</v>
      </c>
    </row>
    <row r="1927" spans="1:15" x14ac:dyDescent="0.2">
      <c r="A1927" t="s">
        <v>14</v>
      </c>
      <c r="B1927" t="s">
        <v>15</v>
      </c>
      <c r="C1927" t="s">
        <v>102</v>
      </c>
      <c r="D1927" t="s">
        <v>103</v>
      </c>
      <c r="E1927" t="s">
        <v>118</v>
      </c>
      <c r="F1927" t="s">
        <v>119</v>
      </c>
      <c r="G1927" t="s">
        <v>20</v>
      </c>
      <c r="H1927">
        <v>2023</v>
      </c>
      <c r="I1927" t="s">
        <v>132</v>
      </c>
      <c r="J1927">
        <v>696</v>
      </c>
      <c r="K1927">
        <v>40</v>
      </c>
      <c r="L1927" t="s">
        <v>22</v>
      </c>
      <c r="M1927" t="s">
        <v>23</v>
      </c>
      <c r="N1927" t="s">
        <v>363</v>
      </c>
      <c r="O1927" t="s">
        <v>371</v>
      </c>
    </row>
    <row r="1928" spans="1:15" x14ac:dyDescent="0.2">
      <c r="A1928" t="s">
        <v>14</v>
      </c>
      <c r="B1928" t="s">
        <v>15</v>
      </c>
      <c r="C1928" t="s">
        <v>104</v>
      </c>
      <c r="D1928" t="s">
        <v>105</v>
      </c>
      <c r="E1928" t="s">
        <v>118</v>
      </c>
      <c r="F1928" t="s">
        <v>119</v>
      </c>
      <c r="G1928" t="s">
        <v>20</v>
      </c>
      <c r="H1928">
        <v>2023</v>
      </c>
      <c r="I1928" t="s">
        <v>132</v>
      </c>
      <c r="J1928">
        <v>65</v>
      </c>
      <c r="K1928">
        <v>13</v>
      </c>
      <c r="L1928" t="s">
        <v>22</v>
      </c>
      <c r="M1928" t="s">
        <v>23</v>
      </c>
      <c r="N1928" t="s">
        <v>364</v>
      </c>
      <c r="O1928" t="s">
        <v>371</v>
      </c>
    </row>
    <row r="1929" spans="1:15" x14ac:dyDescent="0.2">
      <c r="A1929" t="s">
        <v>14</v>
      </c>
      <c r="B1929" t="s">
        <v>15</v>
      </c>
      <c r="C1929" t="s">
        <v>106</v>
      </c>
      <c r="D1929" t="s">
        <v>107</v>
      </c>
      <c r="E1929" t="s">
        <v>118</v>
      </c>
      <c r="F1929" t="s">
        <v>119</v>
      </c>
      <c r="G1929" t="s">
        <v>20</v>
      </c>
      <c r="H1929">
        <v>2023</v>
      </c>
      <c r="I1929" t="s">
        <v>132</v>
      </c>
      <c r="J1929">
        <v>101</v>
      </c>
      <c r="K1929">
        <v>12</v>
      </c>
      <c r="L1929" t="s">
        <v>22</v>
      </c>
      <c r="M1929" t="s">
        <v>23</v>
      </c>
      <c r="N1929" t="s">
        <v>365</v>
      </c>
      <c r="O1929" t="s">
        <v>371</v>
      </c>
    </row>
    <row r="1930" spans="1:15" x14ac:dyDescent="0.2">
      <c r="A1930" t="s">
        <v>14</v>
      </c>
      <c r="B1930" t="s">
        <v>15</v>
      </c>
      <c r="C1930" t="s">
        <v>108</v>
      </c>
      <c r="D1930" t="s">
        <v>109</v>
      </c>
      <c r="E1930" t="s">
        <v>118</v>
      </c>
      <c r="F1930" t="s">
        <v>119</v>
      </c>
      <c r="G1930" t="s">
        <v>20</v>
      </c>
      <c r="H1930">
        <v>2023</v>
      </c>
      <c r="I1930" t="s">
        <v>132</v>
      </c>
      <c r="J1930">
        <v>0</v>
      </c>
      <c r="K1930">
        <v>11</v>
      </c>
      <c r="L1930" t="s">
        <v>421</v>
      </c>
      <c r="M1930" t="s">
        <v>23</v>
      </c>
      <c r="N1930" t="s">
        <v>366</v>
      </c>
      <c r="O1930" t="s">
        <v>371</v>
      </c>
    </row>
    <row r="1931" spans="1:15" x14ac:dyDescent="0.2">
      <c r="A1931" t="s">
        <v>14</v>
      </c>
      <c r="B1931" t="s">
        <v>15</v>
      </c>
      <c r="C1931" t="s">
        <v>110</v>
      </c>
      <c r="D1931" t="s">
        <v>111</v>
      </c>
      <c r="E1931" t="s">
        <v>118</v>
      </c>
      <c r="F1931" t="s">
        <v>119</v>
      </c>
      <c r="G1931" t="s">
        <v>20</v>
      </c>
      <c r="H1931">
        <v>2023</v>
      </c>
      <c r="I1931" t="s">
        <v>132</v>
      </c>
      <c r="J1931">
        <v>390</v>
      </c>
      <c r="K1931">
        <v>6</v>
      </c>
      <c r="L1931" t="s">
        <v>22</v>
      </c>
      <c r="M1931" t="s">
        <v>23</v>
      </c>
      <c r="N1931" t="s">
        <v>367</v>
      </c>
      <c r="O1931" t="s">
        <v>371</v>
      </c>
    </row>
    <row r="1932" spans="1:15" x14ac:dyDescent="0.2">
      <c r="A1932" t="s">
        <v>14</v>
      </c>
      <c r="B1932" t="s">
        <v>15</v>
      </c>
      <c r="C1932" t="s">
        <v>112</v>
      </c>
      <c r="D1932" t="s">
        <v>113</v>
      </c>
      <c r="E1932" t="s">
        <v>118</v>
      </c>
      <c r="F1932" t="s">
        <v>119</v>
      </c>
      <c r="G1932" t="s">
        <v>20</v>
      </c>
      <c r="H1932">
        <v>2023</v>
      </c>
      <c r="I1932" t="s">
        <v>132</v>
      </c>
      <c r="J1932">
        <v>2443</v>
      </c>
      <c r="K1932">
        <v>5</v>
      </c>
      <c r="L1932" t="s">
        <v>22</v>
      </c>
      <c r="M1932" t="s">
        <v>23</v>
      </c>
      <c r="N1932" t="s">
        <v>368</v>
      </c>
      <c r="O1932" t="s">
        <v>371</v>
      </c>
    </row>
    <row r="1933" spans="1:15" x14ac:dyDescent="0.2">
      <c r="A1933" t="s">
        <v>14</v>
      </c>
      <c r="B1933" t="s">
        <v>15</v>
      </c>
      <c r="C1933" t="s">
        <v>114</v>
      </c>
      <c r="D1933" t="s">
        <v>115</v>
      </c>
      <c r="E1933" t="s">
        <v>118</v>
      </c>
      <c r="F1933" t="s">
        <v>119</v>
      </c>
      <c r="G1933" t="s">
        <v>20</v>
      </c>
      <c r="H1933">
        <v>2023</v>
      </c>
      <c r="I1933" t="s">
        <v>132</v>
      </c>
      <c r="J1933">
        <v>94</v>
      </c>
      <c r="K1933">
        <v>45</v>
      </c>
      <c r="L1933" t="s">
        <v>22</v>
      </c>
      <c r="M1933" t="s">
        <v>23</v>
      </c>
      <c r="N1933" t="s">
        <v>369</v>
      </c>
      <c r="O1933" t="s">
        <v>371</v>
      </c>
    </row>
    <row r="1934" spans="1:15" x14ac:dyDescent="0.2">
      <c r="A1934" t="s">
        <v>14</v>
      </c>
      <c r="B1934" t="s">
        <v>15</v>
      </c>
      <c r="C1934" t="s">
        <v>16</v>
      </c>
      <c r="D1934" t="s">
        <v>17</v>
      </c>
      <c r="E1934" t="s">
        <v>18</v>
      </c>
      <c r="F1934" t="s">
        <v>19</v>
      </c>
      <c r="G1934" t="s">
        <v>20</v>
      </c>
      <c r="H1934">
        <v>2024</v>
      </c>
      <c r="I1934" t="s">
        <v>133</v>
      </c>
      <c r="J1934">
        <v>99.9</v>
      </c>
      <c r="K1934">
        <v>93</v>
      </c>
      <c r="L1934" t="s">
        <v>22</v>
      </c>
      <c r="M1934" t="s">
        <v>23</v>
      </c>
      <c r="N1934" t="s">
        <v>24</v>
      </c>
      <c r="O1934" t="s">
        <v>325</v>
      </c>
    </row>
    <row r="1935" spans="1:15" x14ac:dyDescent="0.2">
      <c r="A1935" t="s">
        <v>14</v>
      </c>
      <c r="B1935" t="s">
        <v>15</v>
      </c>
      <c r="C1935" t="s">
        <v>25</v>
      </c>
      <c r="D1935" t="s">
        <v>26</v>
      </c>
      <c r="E1935" t="s">
        <v>18</v>
      </c>
      <c r="F1935" t="s">
        <v>19</v>
      </c>
      <c r="G1935" t="s">
        <v>20</v>
      </c>
      <c r="H1935">
        <v>2024</v>
      </c>
      <c r="I1935" t="s">
        <v>133</v>
      </c>
      <c r="J1935">
        <v>99.7</v>
      </c>
      <c r="K1935">
        <v>94</v>
      </c>
      <c r="L1935" t="s">
        <v>22</v>
      </c>
      <c r="M1935" t="s">
        <v>23</v>
      </c>
      <c r="N1935" t="s">
        <v>27</v>
      </c>
      <c r="O1935" t="s">
        <v>325</v>
      </c>
    </row>
    <row r="1936" spans="1:15" x14ac:dyDescent="0.2">
      <c r="A1936" t="s">
        <v>14</v>
      </c>
      <c r="B1936" t="s">
        <v>15</v>
      </c>
      <c r="C1936" t="s">
        <v>28</v>
      </c>
      <c r="D1936" t="s">
        <v>29</v>
      </c>
      <c r="E1936" t="s">
        <v>18</v>
      </c>
      <c r="F1936" t="s">
        <v>19</v>
      </c>
      <c r="G1936" t="s">
        <v>20</v>
      </c>
      <c r="H1936">
        <v>2024</v>
      </c>
      <c r="I1936" t="s">
        <v>133</v>
      </c>
      <c r="J1936">
        <v>100.1</v>
      </c>
      <c r="K1936">
        <v>126</v>
      </c>
      <c r="L1936" t="s">
        <v>22</v>
      </c>
      <c r="M1936" t="s">
        <v>23</v>
      </c>
      <c r="N1936" t="s">
        <v>326</v>
      </c>
      <c r="O1936" t="s">
        <v>325</v>
      </c>
    </row>
    <row r="1937" spans="1:15" x14ac:dyDescent="0.2">
      <c r="A1937" t="s">
        <v>14</v>
      </c>
      <c r="B1937" t="s">
        <v>15</v>
      </c>
      <c r="C1937" t="s">
        <v>30</v>
      </c>
      <c r="D1937" t="s">
        <v>31</v>
      </c>
      <c r="E1937" t="s">
        <v>18</v>
      </c>
      <c r="F1937" t="s">
        <v>19</v>
      </c>
      <c r="G1937" t="s">
        <v>20</v>
      </c>
      <c r="H1937">
        <v>2024</v>
      </c>
      <c r="I1937" t="s">
        <v>133</v>
      </c>
      <c r="J1937">
        <v>98.2</v>
      </c>
      <c r="K1937">
        <v>125</v>
      </c>
      <c r="L1937" t="s">
        <v>22</v>
      </c>
      <c r="M1937" t="s">
        <v>23</v>
      </c>
      <c r="N1937" t="s">
        <v>327</v>
      </c>
      <c r="O1937" t="s">
        <v>325</v>
      </c>
    </row>
    <row r="1938" spans="1:15" x14ac:dyDescent="0.2">
      <c r="A1938" t="s">
        <v>14</v>
      </c>
      <c r="B1938" t="s">
        <v>15</v>
      </c>
      <c r="C1938" t="s">
        <v>32</v>
      </c>
      <c r="D1938" t="s">
        <v>33</v>
      </c>
      <c r="E1938" t="s">
        <v>18</v>
      </c>
      <c r="F1938" t="s">
        <v>19</v>
      </c>
      <c r="G1938" t="s">
        <v>20</v>
      </c>
      <c r="H1938">
        <v>2024</v>
      </c>
      <c r="I1938" t="s">
        <v>133</v>
      </c>
      <c r="J1938">
        <v>99.5</v>
      </c>
      <c r="K1938">
        <v>124</v>
      </c>
      <c r="L1938" t="s">
        <v>22</v>
      </c>
      <c r="M1938" t="s">
        <v>23</v>
      </c>
      <c r="N1938" t="s">
        <v>328</v>
      </c>
      <c r="O1938" t="s">
        <v>325</v>
      </c>
    </row>
    <row r="1939" spans="1:15" x14ac:dyDescent="0.2">
      <c r="A1939" t="s">
        <v>14</v>
      </c>
      <c r="B1939" t="s">
        <v>15</v>
      </c>
      <c r="C1939" t="s">
        <v>34</v>
      </c>
      <c r="D1939" t="s">
        <v>35</v>
      </c>
      <c r="E1939" t="s">
        <v>18</v>
      </c>
      <c r="F1939" t="s">
        <v>19</v>
      </c>
      <c r="G1939" t="s">
        <v>20</v>
      </c>
      <c r="H1939">
        <v>2024</v>
      </c>
      <c r="I1939" t="s">
        <v>133</v>
      </c>
      <c r="J1939">
        <v>100.3</v>
      </c>
      <c r="K1939">
        <v>123</v>
      </c>
      <c r="L1939" t="s">
        <v>22</v>
      </c>
      <c r="M1939" t="s">
        <v>23</v>
      </c>
      <c r="N1939" t="s">
        <v>329</v>
      </c>
      <c r="O1939" t="s">
        <v>325</v>
      </c>
    </row>
    <row r="1940" spans="1:15" x14ac:dyDescent="0.2">
      <c r="A1940" t="s">
        <v>14</v>
      </c>
      <c r="B1940" t="s">
        <v>15</v>
      </c>
      <c r="C1940" t="s">
        <v>36</v>
      </c>
      <c r="D1940" t="s">
        <v>37</v>
      </c>
      <c r="E1940" t="s">
        <v>18</v>
      </c>
      <c r="F1940" t="s">
        <v>19</v>
      </c>
      <c r="G1940" t="s">
        <v>20</v>
      </c>
      <c r="H1940">
        <v>2024</v>
      </c>
      <c r="I1940" t="s">
        <v>133</v>
      </c>
      <c r="J1940">
        <v>103.9</v>
      </c>
      <c r="K1940">
        <v>122</v>
      </c>
      <c r="L1940" t="s">
        <v>22</v>
      </c>
      <c r="M1940" t="s">
        <v>23</v>
      </c>
      <c r="N1940" t="s">
        <v>330</v>
      </c>
      <c r="O1940" t="s">
        <v>325</v>
      </c>
    </row>
    <row r="1941" spans="1:15" x14ac:dyDescent="0.2">
      <c r="A1941" t="s">
        <v>14</v>
      </c>
      <c r="B1941" t="s">
        <v>15</v>
      </c>
      <c r="C1941" t="s">
        <v>38</v>
      </c>
      <c r="D1941" t="s">
        <v>39</v>
      </c>
      <c r="E1941" t="s">
        <v>18</v>
      </c>
      <c r="F1941" t="s">
        <v>19</v>
      </c>
      <c r="G1941" t="s">
        <v>20</v>
      </c>
      <c r="H1941">
        <v>2024</v>
      </c>
      <c r="I1941" t="s">
        <v>133</v>
      </c>
      <c r="J1941">
        <v>100.5</v>
      </c>
      <c r="K1941">
        <v>121</v>
      </c>
      <c r="L1941" t="s">
        <v>22</v>
      </c>
      <c r="M1941" t="s">
        <v>23</v>
      </c>
      <c r="N1941" t="s">
        <v>331</v>
      </c>
      <c r="O1941" t="s">
        <v>325</v>
      </c>
    </row>
    <row r="1942" spans="1:15" x14ac:dyDescent="0.2">
      <c r="A1942" t="s">
        <v>14</v>
      </c>
      <c r="B1942" t="s">
        <v>15</v>
      </c>
      <c r="C1942" t="s">
        <v>40</v>
      </c>
      <c r="D1942" t="s">
        <v>41</v>
      </c>
      <c r="E1942" t="s">
        <v>18</v>
      </c>
      <c r="F1942" t="s">
        <v>19</v>
      </c>
      <c r="G1942" t="s">
        <v>20</v>
      </c>
      <c r="H1942">
        <v>2024</v>
      </c>
      <c r="I1942" t="s">
        <v>133</v>
      </c>
      <c r="J1942">
        <v>102.3</v>
      </c>
      <c r="K1942">
        <v>135</v>
      </c>
      <c r="L1942" t="s">
        <v>22</v>
      </c>
      <c r="M1942" t="s">
        <v>23</v>
      </c>
      <c r="N1942" t="s">
        <v>332</v>
      </c>
      <c r="O1942" t="s">
        <v>325</v>
      </c>
    </row>
    <row r="1943" spans="1:15" x14ac:dyDescent="0.2">
      <c r="A1943" t="s">
        <v>14</v>
      </c>
      <c r="B1943" t="s">
        <v>15</v>
      </c>
      <c r="C1943" t="s">
        <v>42</v>
      </c>
      <c r="D1943" t="s">
        <v>43</v>
      </c>
      <c r="E1943" t="s">
        <v>18</v>
      </c>
      <c r="F1943" t="s">
        <v>19</v>
      </c>
      <c r="G1943" t="s">
        <v>20</v>
      </c>
      <c r="H1943">
        <v>2024</v>
      </c>
      <c r="I1943" t="s">
        <v>133</v>
      </c>
      <c r="J1943">
        <v>101.5</v>
      </c>
      <c r="K1943">
        <v>118</v>
      </c>
      <c r="L1943" t="s">
        <v>22</v>
      </c>
      <c r="M1943" t="s">
        <v>23</v>
      </c>
      <c r="N1943" t="s">
        <v>333</v>
      </c>
      <c r="O1943" t="s">
        <v>325</v>
      </c>
    </row>
    <row r="1944" spans="1:15" x14ac:dyDescent="0.2">
      <c r="A1944" t="s">
        <v>14</v>
      </c>
      <c r="B1944" t="s">
        <v>15</v>
      </c>
      <c r="C1944" t="s">
        <v>44</v>
      </c>
      <c r="D1944" t="s">
        <v>45</v>
      </c>
      <c r="E1944" t="s">
        <v>18</v>
      </c>
      <c r="F1944" t="s">
        <v>19</v>
      </c>
      <c r="G1944" t="s">
        <v>20</v>
      </c>
      <c r="H1944">
        <v>2024</v>
      </c>
      <c r="I1944" t="s">
        <v>133</v>
      </c>
      <c r="J1944">
        <v>99.2</v>
      </c>
      <c r="K1944">
        <v>117</v>
      </c>
      <c r="L1944" t="s">
        <v>22</v>
      </c>
      <c r="M1944" t="s">
        <v>23</v>
      </c>
      <c r="N1944" t="s">
        <v>334</v>
      </c>
      <c r="O1944" t="s">
        <v>325</v>
      </c>
    </row>
    <row r="1945" spans="1:15" x14ac:dyDescent="0.2">
      <c r="A1945" t="s">
        <v>14</v>
      </c>
      <c r="B1945" t="s">
        <v>15</v>
      </c>
      <c r="C1945" t="s">
        <v>46</v>
      </c>
      <c r="D1945" t="s">
        <v>47</v>
      </c>
      <c r="E1945" t="s">
        <v>18</v>
      </c>
      <c r="F1945" t="s">
        <v>19</v>
      </c>
      <c r="G1945" t="s">
        <v>20</v>
      </c>
      <c r="H1945">
        <v>2024</v>
      </c>
      <c r="I1945" t="s">
        <v>133</v>
      </c>
      <c r="J1945">
        <v>100</v>
      </c>
      <c r="K1945">
        <v>113</v>
      </c>
      <c r="L1945" t="s">
        <v>22</v>
      </c>
      <c r="M1945" t="s">
        <v>23</v>
      </c>
      <c r="N1945" t="s">
        <v>335</v>
      </c>
      <c r="O1945" t="s">
        <v>325</v>
      </c>
    </row>
    <row r="1946" spans="1:15" x14ac:dyDescent="0.2">
      <c r="A1946" t="s">
        <v>14</v>
      </c>
      <c r="B1946" t="s">
        <v>15</v>
      </c>
      <c r="C1946" t="s">
        <v>48</v>
      </c>
      <c r="D1946" t="s">
        <v>49</v>
      </c>
      <c r="E1946" t="s">
        <v>18</v>
      </c>
      <c r="F1946" t="s">
        <v>19</v>
      </c>
      <c r="G1946" t="s">
        <v>20</v>
      </c>
      <c r="H1946">
        <v>2024</v>
      </c>
      <c r="I1946" t="s">
        <v>133</v>
      </c>
      <c r="J1946">
        <v>98.8</v>
      </c>
      <c r="K1946">
        <v>138</v>
      </c>
      <c r="L1946" t="s">
        <v>22</v>
      </c>
      <c r="M1946" t="s">
        <v>23</v>
      </c>
      <c r="N1946" t="s">
        <v>336</v>
      </c>
      <c r="O1946" t="s">
        <v>325</v>
      </c>
    </row>
    <row r="1947" spans="1:15" x14ac:dyDescent="0.2">
      <c r="A1947" t="s">
        <v>14</v>
      </c>
      <c r="B1947" t="s">
        <v>15</v>
      </c>
      <c r="C1947" t="s">
        <v>50</v>
      </c>
      <c r="D1947" t="s">
        <v>51</v>
      </c>
      <c r="E1947" t="s">
        <v>18</v>
      </c>
      <c r="F1947" t="s">
        <v>19</v>
      </c>
      <c r="G1947" t="s">
        <v>20</v>
      </c>
      <c r="H1947">
        <v>2024</v>
      </c>
      <c r="I1947" t="s">
        <v>133</v>
      </c>
      <c r="J1947">
        <v>98.4</v>
      </c>
      <c r="K1947">
        <v>111</v>
      </c>
      <c r="L1947" t="s">
        <v>22</v>
      </c>
      <c r="M1947" t="s">
        <v>23</v>
      </c>
      <c r="N1947" t="s">
        <v>337</v>
      </c>
      <c r="O1947" t="s">
        <v>325</v>
      </c>
    </row>
    <row r="1948" spans="1:15" x14ac:dyDescent="0.2">
      <c r="A1948" t="s">
        <v>14</v>
      </c>
      <c r="B1948" t="s">
        <v>15</v>
      </c>
      <c r="C1948" t="s">
        <v>52</v>
      </c>
      <c r="D1948" t="s">
        <v>53</v>
      </c>
      <c r="E1948" t="s">
        <v>18</v>
      </c>
      <c r="F1948" t="s">
        <v>19</v>
      </c>
      <c r="G1948" t="s">
        <v>20</v>
      </c>
      <c r="H1948">
        <v>2024</v>
      </c>
      <c r="I1948" t="s">
        <v>133</v>
      </c>
      <c r="J1948">
        <v>100</v>
      </c>
      <c r="K1948">
        <v>110</v>
      </c>
      <c r="L1948" t="s">
        <v>22</v>
      </c>
      <c r="M1948" t="s">
        <v>23</v>
      </c>
      <c r="N1948" t="s">
        <v>338</v>
      </c>
      <c r="O1948" t="s">
        <v>325</v>
      </c>
    </row>
    <row r="1949" spans="1:15" x14ac:dyDescent="0.2">
      <c r="A1949" t="s">
        <v>14</v>
      </c>
      <c r="B1949" t="s">
        <v>15</v>
      </c>
      <c r="C1949" t="s">
        <v>54</v>
      </c>
      <c r="D1949" t="s">
        <v>55</v>
      </c>
      <c r="E1949" t="s">
        <v>18</v>
      </c>
      <c r="F1949" t="s">
        <v>19</v>
      </c>
      <c r="G1949" t="s">
        <v>20</v>
      </c>
      <c r="H1949">
        <v>2024</v>
      </c>
      <c r="I1949" t="s">
        <v>133</v>
      </c>
      <c r="J1949">
        <v>97.9</v>
      </c>
      <c r="K1949">
        <v>109</v>
      </c>
      <c r="L1949" t="s">
        <v>22</v>
      </c>
      <c r="M1949" t="s">
        <v>23</v>
      </c>
      <c r="N1949" t="s">
        <v>339</v>
      </c>
      <c r="O1949" t="s">
        <v>325</v>
      </c>
    </row>
    <row r="1950" spans="1:15" x14ac:dyDescent="0.2">
      <c r="A1950" t="s">
        <v>14</v>
      </c>
      <c r="B1950" t="s">
        <v>15</v>
      </c>
      <c r="C1950" t="s">
        <v>56</v>
      </c>
      <c r="D1950" t="s">
        <v>57</v>
      </c>
      <c r="E1950" t="s">
        <v>18</v>
      </c>
      <c r="F1950" t="s">
        <v>19</v>
      </c>
      <c r="G1950" t="s">
        <v>20</v>
      </c>
      <c r="H1950">
        <v>2024</v>
      </c>
      <c r="I1950" t="s">
        <v>133</v>
      </c>
      <c r="J1950">
        <v>97.6</v>
      </c>
      <c r="K1950">
        <v>102</v>
      </c>
      <c r="L1950" t="s">
        <v>22</v>
      </c>
      <c r="M1950" t="s">
        <v>23</v>
      </c>
      <c r="N1950" t="s">
        <v>340</v>
      </c>
      <c r="O1950" t="s">
        <v>325</v>
      </c>
    </row>
    <row r="1951" spans="1:15" x14ac:dyDescent="0.2">
      <c r="A1951" t="s">
        <v>14</v>
      </c>
      <c r="B1951" t="s">
        <v>15</v>
      </c>
      <c r="C1951" t="s">
        <v>58</v>
      </c>
      <c r="D1951" t="s">
        <v>59</v>
      </c>
      <c r="E1951" t="s">
        <v>18</v>
      </c>
      <c r="F1951" t="s">
        <v>19</v>
      </c>
      <c r="G1951" t="s">
        <v>20</v>
      </c>
      <c r="H1951">
        <v>2024</v>
      </c>
      <c r="I1951" t="s">
        <v>133</v>
      </c>
      <c r="J1951">
        <v>99.6</v>
      </c>
      <c r="K1951">
        <v>101</v>
      </c>
      <c r="L1951" t="s">
        <v>22</v>
      </c>
      <c r="M1951" t="s">
        <v>23</v>
      </c>
      <c r="N1951" t="s">
        <v>341</v>
      </c>
      <c r="O1951" t="s">
        <v>325</v>
      </c>
    </row>
    <row r="1952" spans="1:15" x14ac:dyDescent="0.2">
      <c r="A1952" t="s">
        <v>14</v>
      </c>
      <c r="B1952" t="s">
        <v>15</v>
      </c>
      <c r="C1952" t="s">
        <v>60</v>
      </c>
      <c r="D1952" t="s">
        <v>61</v>
      </c>
      <c r="E1952" t="s">
        <v>18</v>
      </c>
      <c r="F1952" t="s">
        <v>19</v>
      </c>
      <c r="G1952" t="s">
        <v>20</v>
      </c>
      <c r="H1952">
        <v>2024</v>
      </c>
      <c r="I1952" t="s">
        <v>133</v>
      </c>
      <c r="J1952">
        <v>100.6</v>
      </c>
      <c r="K1952">
        <v>96</v>
      </c>
      <c r="L1952" t="s">
        <v>22</v>
      </c>
      <c r="M1952" t="s">
        <v>23</v>
      </c>
      <c r="N1952" t="s">
        <v>342</v>
      </c>
      <c r="O1952" t="s">
        <v>325</v>
      </c>
    </row>
    <row r="1953" spans="1:15" x14ac:dyDescent="0.2">
      <c r="A1953" t="s">
        <v>14</v>
      </c>
      <c r="B1953" t="s">
        <v>15</v>
      </c>
      <c r="C1953" t="s">
        <v>62</v>
      </c>
      <c r="D1953" t="s">
        <v>63</v>
      </c>
      <c r="E1953" t="s">
        <v>18</v>
      </c>
      <c r="F1953" t="s">
        <v>19</v>
      </c>
      <c r="G1953" t="s">
        <v>20</v>
      </c>
      <c r="H1953">
        <v>2024</v>
      </c>
      <c r="I1953" t="s">
        <v>133</v>
      </c>
      <c r="J1953">
        <v>100</v>
      </c>
      <c r="K1953">
        <v>95</v>
      </c>
      <c r="L1953" t="s">
        <v>22</v>
      </c>
      <c r="M1953" t="s">
        <v>23</v>
      </c>
      <c r="N1953" t="s">
        <v>343</v>
      </c>
      <c r="O1953" t="s">
        <v>325</v>
      </c>
    </row>
    <row r="1954" spans="1:15" x14ac:dyDescent="0.2">
      <c r="A1954" t="s">
        <v>14</v>
      </c>
      <c r="B1954" t="s">
        <v>15</v>
      </c>
      <c r="C1954" t="s">
        <v>64</v>
      </c>
      <c r="D1954" t="s">
        <v>65</v>
      </c>
      <c r="E1954" t="s">
        <v>18</v>
      </c>
      <c r="F1954" t="s">
        <v>19</v>
      </c>
      <c r="G1954" t="s">
        <v>20</v>
      </c>
      <c r="H1954">
        <v>2024</v>
      </c>
      <c r="I1954" t="s">
        <v>133</v>
      </c>
      <c r="J1954">
        <v>102.1</v>
      </c>
      <c r="K1954">
        <v>130</v>
      </c>
      <c r="L1954" t="s">
        <v>22</v>
      </c>
      <c r="M1954" t="s">
        <v>23</v>
      </c>
      <c r="N1954" t="s">
        <v>344</v>
      </c>
      <c r="O1954" t="s">
        <v>325</v>
      </c>
    </row>
    <row r="1955" spans="1:15" x14ac:dyDescent="0.2">
      <c r="A1955" t="s">
        <v>14</v>
      </c>
      <c r="B1955" t="s">
        <v>15</v>
      </c>
      <c r="C1955" t="s">
        <v>66</v>
      </c>
      <c r="D1955" t="s">
        <v>67</v>
      </c>
      <c r="E1955" t="s">
        <v>18</v>
      </c>
      <c r="F1955" t="s">
        <v>19</v>
      </c>
      <c r="G1955" t="s">
        <v>20</v>
      </c>
      <c r="H1955">
        <v>2024</v>
      </c>
      <c r="I1955" t="s">
        <v>133</v>
      </c>
      <c r="J1955">
        <v>101.6</v>
      </c>
      <c r="K1955">
        <v>129</v>
      </c>
      <c r="L1955" t="s">
        <v>22</v>
      </c>
      <c r="M1955" t="s">
        <v>23</v>
      </c>
      <c r="N1955" t="s">
        <v>345</v>
      </c>
      <c r="O1955" t="s">
        <v>325</v>
      </c>
    </row>
    <row r="1956" spans="1:15" x14ac:dyDescent="0.2">
      <c r="A1956" t="s">
        <v>14</v>
      </c>
      <c r="B1956" t="s">
        <v>15</v>
      </c>
      <c r="C1956" t="s">
        <v>68</v>
      </c>
      <c r="D1956" t="s">
        <v>69</v>
      </c>
      <c r="E1956" t="s">
        <v>18</v>
      </c>
      <c r="F1956" t="s">
        <v>19</v>
      </c>
      <c r="G1956" t="s">
        <v>20</v>
      </c>
      <c r="H1956">
        <v>2024</v>
      </c>
      <c r="I1956" t="s">
        <v>133</v>
      </c>
      <c r="J1956">
        <v>99.7</v>
      </c>
      <c r="K1956">
        <v>128</v>
      </c>
      <c r="L1956" t="s">
        <v>22</v>
      </c>
      <c r="M1956" t="s">
        <v>23</v>
      </c>
      <c r="N1956" t="s">
        <v>346</v>
      </c>
      <c r="O1956" t="s">
        <v>325</v>
      </c>
    </row>
    <row r="1957" spans="1:15" x14ac:dyDescent="0.2">
      <c r="A1957" t="s">
        <v>14</v>
      </c>
      <c r="B1957" t="s">
        <v>15</v>
      </c>
      <c r="C1957" t="s">
        <v>70</v>
      </c>
      <c r="D1957" t="s">
        <v>71</v>
      </c>
      <c r="E1957" t="s">
        <v>18</v>
      </c>
      <c r="F1957" t="s">
        <v>19</v>
      </c>
      <c r="G1957" t="s">
        <v>20</v>
      </c>
      <c r="H1957">
        <v>2024</v>
      </c>
      <c r="I1957" t="s">
        <v>133</v>
      </c>
      <c r="J1957">
        <v>96.6</v>
      </c>
      <c r="K1957">
        <v>120</v>
      </c>
      <c r="L1957" t="s">
        <v>22</v>
      </c>
      <c r="M1957" t="s">
        <v>23</v>
      </c>
      <c r="N1957" t="s">
        <v>347</v>
      </c>
      <c r="O1957" t="s">
        <v>325</v>
      </c>
    </row>
    <row r="1958" spans="1:15" x14ac:dyDescent="0.2">
      <c r="A1958" t="s">
        <v>14</v>
      </c>
      <c r="B1958" t="s">
        <v>15</v>
      </c>
      <c r="C1958" t="s">
        <v>72</v>
      </c>
      <c r="D1958" t="s">
        <v>73</v>
      </c>
      <c r="E1958" t="s">
        <v>18</v>
      </c>
      <c r="F1958" t="s">
        <v>19</v>
      </c>
      <c r="G1958" t="s">
        <v>20</v>
      </c>
      <c r="H1958">
        <v>2024</v>
      </c>
      <c r="I1958" t="s">
        <v>133</v>
      </c>
      <c r="J1958">
        <v>101.8</v>
      </c>
      <c r="K1958">
        <v>116</v>
      </c>
      <c r="L1958" t="s">
        <v>22</v>
      </c>
      <c r="M1958" t="s">
        <v>23</v>
      </c>
      <c r="N1958" t="s">
        <v>348</v>
      </c>
      <c r="O1958" t="s">
        <v>325</v>
      </c>
    </row>
    <row r="1959" spans="1:15" x14ac:dyDescent="0.2">
      <c r="A1959" t="s">
        <v>14</v>
      </c>
      <c r="B1959" t="s">
        <v>15</v>
      </c>
      <c r="C1959" t="s">
        <v>74</v>
      </c>
      <c r="D1959" t="s">
        <v>75</v>
      </c>
      <c r="E1959" t="s">
        <v>18</v>
      </c>
      <c r="F1959" t="s">
        <v>19</v>
      </c>
      <c r="G1959" t="s">
        <v>20</v>
      </c>
      <c r="H1959">
        <v>2024</v>
      </c>
      <c r="I1959" t="s">
        <v>133</v>
      </c>
      <c r="J1959">
        <v>98.7</v>
      </c>
      <c r="K1959">
        <v>134</v>
      </c>
      <c r="L1959" t="s">
        <v>22</v>
      </c>
      <c r="M1959" t="s">
        <v>23</v>
      </c>
      <c r="N1959" t="s">
        <v>349</v>
      </c>
      <c r="O1959" t="s">
        <v>325</v>
      </c>
    </row>
    <row r="1960" spans="1:15" x14ac:dyDescent="0.2">
      <c r="A1960" t="s">
        <v>14</v>
      </c>
      <c r="B1960" t="s">
        <v>15</v>
      </c>
      <c r="C1960" t="s">
        <v>76</v>
      </c>
      <c r="D1960" t="s">
        <v>77</v>
      </c>
      <c r="E1960" t="s">
        <v>18</v>
      </c>
      <c r="F1960" t="s">
        <v>19</v>
      </c>
      <c r="G1960" t="s">
        <v>20</v>
      </c>
      <c r="H1960">
        <v>2024</v>
      </c>
      <c r="I1960" t="s">
        <v>133</v>
      </c>
      <c r="J1960">
        <v>99.5</v>
      </c>
      <c r="K1960">
        <v>112</v>
      </c>
      <c r="L1960" t="s">
        <v>22</v>
      </c>
      <c r="M1960" t="s">
        <v>23</v>
      </c>
      <c r="N1960" t="s">
        <v>350</v>
      </c>
      <c r="O1960" t="s">
        <v>325</v>
      </c>
    </row>
    <row r="1961" spans="1:15" x14ac:dyDescent="0.2">
      <c r="A1961" t="s">
        <v>14</v>
      </c>
      <c r="B1961" t="s">
        <v>15</v>
      </c>
      <c r="C1961" t="s">
        <v>78</v>
      </c>
      <c r="D1961" t="s">
        <v>79</v>
      </c>
      <c r="E1961" t="s">
        <v>18</v>
      </c>
      <c r="F1961" t="s">
        <v>19</v>
      </c>
      <c r="G1961" t="s">
        <v>20</v>
      </c>
      <c r="H1961">
        <v>2024</v>
      </c>
      <c r="I1961" t="s">
        <v>133</v>
      </c>
      <c r="J1961">
        <v>100.4</v>
      </c>
      <c r="K1961">
        <v>108</v>
      </c>
      <c r="L1961" t="s">
        <v>22</v>
      </c>
      <c r="M1961" t="s">
        <v>23</v>
      </c>
      <c r="N1961" t="s">
        <v>351</v>
      </c>
      <c r="O1961" t="s">
        <v>325</v>
      </c>
    </row>
    <row r="1962" spans="1:15" x14ac:dyDescent="0.2">
      <c r="A1962" t="s">
        <v>14</v>
      </c>
      <c r="B1962" t="s">
        <v>15</v>
      </c>
      <c r="C1962" t="s">
        <v>80</v>
      </c>
      <c r="D1962" t="s">
        <v>81</v>
      </c>
      <c r="E1962" t="s">
        <v>18</v>
      </c>
      <c r="F1962" t="s">
        <v>19</v>
      </c>
      <c r="G1962" t="s">
        <v>20</v>
      </c>
      <c r="H1962">
        <v>2024</v>
      </c>
      <c r="I1962" t="s">
        <v>133</v>
      </c>
      <c r="J1962">
        <v>0</v>
      </c>
      <c r="K1962">
        <v>107</v>
      </c>
      <c r="L1962" t="s">
        <v>421</v>
      </c>
      <c r="M1962" t="s">
        <v>23</v>
      </c>
      <c r="N1962" t="s">
        <v>352</v>
      </c>
      <c r="O1962" t="s">
        <v>325</v>
      </c>
    </row>
    <row r="1963" spans="1:15" x14ac:dyDescent="0.2">
      <c r="A1963" t="s">
        <v>14</v>
      </c>
      <c r="B1963" t="s">
        <v>15</v>
      </c>
      <c r="C1963" t="s">
        <v>82</v>
      </c>
      <c r="D1963" t="s">
        <v>83</v>
      </c>
      <c r="E1963" t="s">
        <v>18</v>
      </c>
      <c r="F1963" t="s">
        <v>19</v>
      </c>
      <c r="G1963" t="s">
        <v>20</v>
      </c>
      <c r="H1963">
        <v>2024</v>
      </c>
      <c r="I1963" t="s">
        <v>133</v>
      </c>
      <c r="J1963">
        <v>99.3</v>
      </c>
      <c r="K1963">
        <v>106</v>
      </c>
      <c r="L1963" t="s">
        <v>22</v>
      </c>
      <c r="M1963" t="s">
        <v>23</v>
      </c>
      <c r="N1963" t="s">
        <v>353</v>
      </c>
      <c r="O1963" t="s">
        <v>325</v>
      </c>
    </row>
    <row r="1964" spans="1:15" x14ac:dyDescent="0.2">
      <c r="A1964" t="s">
        <v>14</v>
      </c>
      <c r="B1964" t="s">
        <v>15</v>
      </c>
      <c r="C1964" t="s">
        <v>84</v>
      </c>
      <c r="D1964" t="s">
        <v>85</v>
      </c>
      <c r="E1964" t="s">
        <v>18</v>
      </c>
      <c r="F1964" t="s">
        <v>19</v>
      </c>
      <c r="G1964" t="s">
        <v>20</v>
      </c>
      <c r="H1964">
        <v>2024</v>
      </c>
      <c r="I1964" t="s">
        <v>133</v>
      </c>
      <c r="J1964">
        <v>99.7</v>
      </c>
      <c r="K1964">
        <v>100</v>
      </c>
      <c r="L1964" t="s">
        <v>22</v>
      </c>
      <c r="M1964" t="s">
        <v>23</v>
      </c>
      <c r="N1964" t="s">
        <v>354</v>
      </c>
      <c r="O1964" t="s">
        <v>325</v>
      </c>
    </row>
    <row r="1965" spans="1:15" x14ac:dyDescent="0.2">
      <c r="A1965" t="s">
        <v>14</v>
      </c>
      <c r="B1965" t="s">
        <v>15</v>
      </c>
      <c r="C1965" t="s">
        <v>86</v>
      </c>
      <c r="D1965" t="s">
        <v>87</v>
      </c>
      <c r="E1965" t="s">
        <v>18</v>
      </c>
      <c r="F1965" t="s">
        <v>19</v>
      </c>
      <c r="G1965" t="s">
        <v>20</v>
      </c>
      <c r="H1965">
        <v>2024</v>
      </c>
      <c r="I1965" t="s">
        <v>133</v>
      </c>
      <c r="J1965">
        <v>96.9</v>
      </c>
      <c r="K1965">
        <v>99</v>
      </c>
      <c r="L1965" t="s">
        <v>22</v>
      </c>
      <c r="M1965" t="s">
        <v>23</v>
      </c>
      <c r="N1965" t="s">
        <v>355</v>
      </c>
      <c r="O1965" t="s">
        <v>325</v>
      </c>
    </row>
    <row r="1966" spans="1:15" x14ac:dyDescent="0.2">
      <c r="A1966" t="s">
        <v>14</v>
      </c>
      <c r="B1966" t="s">
        <v>15</v>
      </c>
      <c r="C1966" t="s">
        <v>88</v>
      </c>
      <c r="D1966" t="s">
        <v>89</v>
      </c>
      <c r="E1966" t="s">
        <v>18</v>
      </c>
      <c r="F1966" t="s">
        <v>19</v>
      </c>
      <c r="G1966" t="s">
        <v>20</v>
      </c>
      <c r="H1966">
        <v>2024</v>
      </c>
      <c r="I1966" t="s">
        <v>133</v>
      </c>
      <c r="J1966">
        <v>97.8</v>
      </c>
      <c r="K1966">
        <v>131</v>
      </c>
      <c r="L1966" t="s">
        <v>22</v>
      </c>
      <c r="M1966" t="s">
        <v>23</v>
      </c>
      <c r="N1966" t="s">
        <v>356</v>
      </c>
      <c r="O1966" t="s">
        <v>325</v>
      </c>
    </row>
    <row r="1967" spans="1:15" x14ac:dyDescent="0.2">
      <c r="A1967" t="s">
        <v>14</v>
      </c>
      <c r="B1967" t="s">
        <v>15</v>
      </c>
      <c r="C1967" t="s">
        <v>90</v>
      </c>
      <c r="D1967" t="s">
        <v>91</v>
      </c>
      <c r="E1967" t="s">
        <v>18</v>
      </c>
      <c r="F1967" t="s">
        <v>19</v>
      </c>
      <c r="G1967" t="s">
        <v>20</v>
      </c>
      <c r="H1967">
        <v>2024</v>
      </c>
      <c r="I1967" t="s">
        <v>133</v>
      </c>
      <c r="J1967">
        <v>100</v>
      </c>
      <c r="K1967">
        <v>127</v>
      </c>
      <c r="L1967" t="s">
        <v>22</v>
      </c>
      <c r="M1967" t="s">
        <v>23</v>
      </c>
      <c r="N1967" t="s">
        <v>357</v>
      </c>
      <c r="O1967" t="s">
        <v>325</v>
      </c>
    </row>
    <row r="1968" spans="1:15" x14ac:dyDescent="0.2">
      <c r="A1968" t="s">
        <v>14</v>
      </c>
      <c r="B1968" t="s">
        <v>15</v>
      </c>
      <c r="C1968" t="s">
        <v>92</v>
      </c>
      <c r="D1968" t="s">
        <v>93</v>
      </c>
      <c r="E1968" t="s">
        <v>18</v>
      </c>
      <c r="F1968" t="s">
        <v>19</v>
      </c>
      <c r="G1968" t="s">
        <v>20</v>
      </c>
      <c r="H1968">
        <v>2024</v>
      </c>
      <c r="I1968" t="s">
        <v>133</v>
      </c>
      <c r="J1968">
        <v>101</v>
      </c>
      <c r="K1968">
        <v>136</v>
      </c>
      <c r="L1968" t="s">
        <v>22</v>
      </c>
      <c r="M1968" t="s">
        <v>23</v>
      </c>
      <c r="N1968" t="s">
        <v>358</v>
      </c>
      <c r="O1968" t="s">
        <v>325</v>
      </c>
    </row>
    <row r="1969" spans="1:15" x14ac:dyDescent="0.2">
      <c r="A1969" t="s">
        <v>14</v>
      </c>
      <c r="B1969" t="s">
        <v>15</v>
      </c>
      <c r="C1969" t="s">
        <v>94</v>
      </c>
      <c r="D1969" t="s">
        <v>95</v>
      </c>
      <c r="E1969" t="s">
        <v>18</v>
      </c>
      <c r="F1969" t="s">
        <v>19</v>
      </c>
      <c r="G1969" t="s">
        <v>20</v>
      </c>
      <c r="H1969">
        <v>2024</v>
      </c>
      <c r="I1969" t="s">
        <v>133</v>
      </c>
      <c r="J1969">
        <v>99</v>
      </c>
      <c r="K1969">
        <v>119</v>
      </c>
      <c r="L1969" t="s">
        <v>22</v>
      </c>
      <c r="M1969" t="s">
        <v>23</v>
      </c>
      <c r="N1969" t="s">
        <v>359</v>
      </c>
      <c r="O1969" t="s">
        <v>325</v>
      </c>
    </row>
    <row r="1970" spans="1:15" x14ac:dyDescent="0.2">
      <c r="A1970" t="s">
        <v>14</v>
      </c>
      <c r="B1970" t="s">
        <v>15</v>
      </c>
      <c r="C1970" t="s">
        <v>96</v>
      </c>
      <c r="D1970" t="s">
        <v>97</v>
      </c>
      <c r="E1970" t="s">
        <v>18</v>
      </c>
      <c r="F1970" t="s">
        <v>19</v>
      </c>
      <c r="G1970" t="s">
        <v>20</v>
      </c>
      <c r="H1970">
        <v>2024</v>
      </c>
      <c r="I1970" t="s">
        <v>133</v>
      </c>
      <c r="J1970">
        <v>97.6</v>
      </c>
      <c r="K1970">
        <v>115</v>
      </c>
      <c r="L1970" t="s">
        <v>22</v>
      </c>
      <c r="M1970" t="s">
        <v>23</v>
      </c>
      <c r="N1970" t="s">
        <v>360</v>
      </c>
      <c r="O1970" t="s">
        <v>325</v>
      </c>
    </row>
    <row r="1971" spans="1:15" x14ac:dyDescent="0.2">
      <c r="A1971" t="s">
        <v>14</v>
      </c>
      <c r="B1971" t="s">
        <v>15</v>
      </c>
      <c r="C1971" t="s">
        <v>98</v>
      </c>
      <c r="D1971" t="s">
        <v>99</v>
      </c>
      <c r="E1971" t="s">
        <v>18</v>
      </c>
      <c r="F1971" t="s">
        <v>19</v>
      </c>
      <c r="G1971" t="s">
        <v>20</v>
      </c>
      <c r="H1971">
        <v>2024</v>
      </c>
      <c r="I1971" t="s">
        <v>133</v>
      </c>
      <c r="J1971">
        <v>98.3</v>
      </c>
      <c r="K1971">
        <v>114</v>
      </c>
      <c r="L1971" t="s">
        <v>22</v>
      </c>
      <c r="M1971" t="s">
        <v>23</v>
      </c>
      <c r="N1971" t="s">
        <v>361</v>
      </c>
      <c r="O1971" t="s">
        <v>325</v>
      </c>
    </row>
    <row r="1972" spans="1:15" x14ac:dyDescent="0.2">
      <c r="A1972" t="s">
        <v>14</v>
      </c>
      <c r="B1972" t="s">
        <v>15</v>
      </c>
      <c r="C1972" t="s">
        <v>100</v>
      </c>
      <c r="D1972" t="s">
        <v>101</v>
      </c>
      <c r="E1972" t="s">
        <v>18</v>
      </c>
      <c r="F1972" t="s">
        <v>19</v>
      </c>
      <c r="G1972" t="s">
        <v>20</v>
      </c>
      <c r="H1972">
        <v>2024</v>
      </c>
      <c r="I1972" t="s">
        <v>133</v>
      </c>
      <c r="J1972">
        <v>102.2</v>
      </c>
      <c r="K1972">
        <v>133</v>
      </c>
      <c r="L1972" t="s">
        <v>22</v>
      </c>
      <c r="M1972" t="s">
        <v>23</v>
      </c>
      <c r="N1972" t="s">
        <v>362</v>
      </c>
      <c r="O1972" t="s">
        <v>325</v>
      </c>
    </row>
    <row r="1973" spans="1:15" x14ac:dyDescent="0.2">
      <c r="A1973" t="s">
        <v>14</v>
      </c>
      <c r="B1973" t="s">
        <v>15</v>
      </c>
      <c r="C1973" t="s">
        <v>102</v>
      </c>
      <c r="D1973" t="s">
        <v>103</v>
      </c>
      <c r="E1973" t="s">
        <v>18</v>
      </c>
      <c r="F1973" t="s">
        <v>19</v>
      </c>
      <c r="G1973" t="s">
        <v>20</v>
      </c>
      <c r="H1973">
        <v>2024</v>
      </c>
      <c r="I1973" t="s">
        <v>133</v>
      </c>
      <c r="J1973">
        <v>101</v>
      </c>
      <c r="K1973">
        <v>132</v>
      </c>
      <c r="L1973" t="s">
        <v>22</v>
      </c>
      <c r="M1973" t="s">
        <v>23</v>
      </c>
      <c r="N1973" t="s">
        <v>363</v>
      </c>
      <c r="O1973" t="s">
        <v>325</v>
      </c>
    </row>
    <row r="1974" spans="1:15" x14ac:dyDescent="0.2">
      <c r="A1974" t="s">
        <v>14</v>
      </c>
      <c r="B1974" t="s">
        <v>15</v>
      </c>
      <c r="C1974" t="s">
        <v>104</v>
      </c>
      <c r="D1974" t="s">
        <v>105</v>
      </c>
      <c r="E1974" t="s">
        <v>18</v>
      </c>
      <c r="F1974" t="s">
        <v>19</v>
      </c>
      <c r="G1974" t="s">
        <v>20</v>
      </c>
      <c r="H1974">
        <v>2024</v>
      </c>
      <c r="I1974" t="s">
        <v>133</v>
      </c>
      <c r="J1974">
        <v>101.4</v>
      </c>
      <c r="K1974">
        <v>105</v>
      </c>
      <c r="L1974" t="s">
        <v>22</v>
      </c>
      <c r="M1974" t="s">
        <v>23</v>
      </c>
      <c r="N1974" t="s">
        <v>364</v>
      </c>
      <c r="O1974" t="s">
        <v>325</v>
      </c>
    </row>
    <row r="1975" spans="1:15" x14ac:dyDescent="0.2">
      <c r="A1975" t="s">
        <v>14</v>
      </c>
      <c r="B1975" t="s">
        <v>15</v>
      </c>
      <c r="C1975" t="s">
        <v>106</v>
      </c>
      <c r="D1975" t="s">
        <v>107</v>
      </c>
      <c r="E1975" t="s">
        <v>18</v>
      </c>
      <c r="F1975" t="s">
        <v>19</v>
      </c>
      <c r="G1975" t="s">
        <v>20</v>
      </c>
      <c r="H1975">
        <v>2024</v>
      </c>
      <c r="I1975" t="s">
        <v>133</v>
      </c>
      <c r="J1975">
        <v>97.2</v>
      </c>
      <c r="K1975">
        <v>104</v>
      </c>
      <c r="L1975" t="s">
        <v>22</v>
      </c>
      <c r="M1975" t="s">
        <v>23</v>
      </c>
      <c r="N1975" t="s">
        <v>365</v>
      </c>
      <c r="O1975" t="s">
        <v>325</v>
      </c>
    </row>
    <row r="1976" spans="1:15" x14ac:dyDescent="0.2">
      <c r="A1976" t="s">
        <v>14</v>
      </c>
      <c r="B1976" t="s">
        <v>15</v>
      </c>
      <c r="C1976" t="s">
        <v>108</v>
      </c>
      <c r="D1976" t="s">
        <v>109</v>
      </c>
      <c r="E1976" t="s">
        <v>18</v>
      </c>
      <c r="F1976" t="s">
        <v>19</v>
      </c>
      <c r="G1976" t="s">
        <v>20</v>
      </c>
      <c r="H1976">
        <v>2024</v>
      </c>
      <c r="I1976" t="s">
        <v>133</v>
      </c>
      <c r="J1976">
        <v>0</v>
      </c>
      <c r="K1976">
        <v>103</v>
      </c>
      <c r="L1976" t="s">
        <v>421</v>
      </c>
      <c r="M1976" t="s">
        <v>23</v>
      </c>
      <c r="N1976" t="s">
        <v>366</v>
      </c>
      <c r="O1976" t="s">
        <v>325</v>
      </c>
    </row>
    <row r="1977" spans="1:15" x14ac:dyDescent="0.2">
      <c r="A1977" t="s">
        <v>14</v>
      </c>
      <c r="B1977" t="s">
        <v>15</v>
      </c>
      <c r="C1977" t="s">
        <v>110</v>
      </c>
      <c r="D1977" t="s">
        <v>111</v>
      </c>
      <c r="E1977" t="s">
        <v>18</v>
      </c>
      <c r="F1977" t="s">
        <v>19</v>
      </c>
      <c r="G1977" t="s">
        <v>20</v>
      </c>
      <c r="H1977">
        <v>2024</v>
      </c>
      <c r="I1977" t="s">
        <v>133</v>
      </c>
      <c r="J1977">
        <v>99.9</v>
      </c>
      <c r="K1977">
        <v>98</v>
      </c>
      <c r="L1977" t="s">
        <v>22</v>
      </c>
      <c r="M1977" t="s">
        <v>23</v>
      </c>
      <c r="N1977" t="s">
        <v>367</v>
      </c>
      <c r="O1977" t="s">
        <v>325</v>
      </c>
    </row>
    <row r="1978" spans="1:15" x14ac:dyDescent="0.2">
      <c r="A1978" t="s">
        <v>14</v>
      </c>
      <c r="B1978" t="s">
        <v>15</v>
      </c>
      <c r="C1978" t="s">
        <v>112</v>
      </c>
      <c r="D1978" t="s">
        <v>113</v>
      </c>
      <c r="E1978" t="s">
        <v>18</v>
      </c>
      <c r="F1978" t="s">
        <v>19</v>
      </c>
      <c r="G1978" t="s">
        <v>20</v>
      </c>
      <c r="H1978">
        <v>2024</v>
      </c>
      <c r="I1978" t="s">
        <v>133</v>
      </c>
      <c r="J1978">
        <v>99.8</v>
      </c>
      <c r="K1978">
        <v>97</v>
      </c>
      <c r="L1978" t="s">
        <v>22</v>
      </c>
      <c r="M1978" t="s">
        <v>23</v>
      </c>
      <c r="N1978" t="s">
        <v>368</v>
      </c>
      <c r="O1978" t="s">
        <v>325</v>
      </c>
    </row>
    <row r="1979" spans="1:15" x14ac:dyDescent="0.2">
      <c r="A1979" t="s">
        <v>14</v>
      </c>
      <c r="B1979" t="s">
        <v>15</v>
      </c>
      <c r="C1979" t="s">
        <v>114</v>
      </c>
      <c r="D1979" t="s">
        <v>115</v>
      </c>
      <c r="E1979" t="s">
        <v>18</v>
      </c>
      <c r="F1979" t="s">
        <v>19</v>
      </c>
      <c r="G1979" t="s">
        <v>20</v>
      </c>
      <c r="H1979">
        <v>2024</v>
      </c>
      <c r="I1979" t="s">
        <v>133</v>
      </c>
      <c r="J1979">
        <v>101.1</v>
      </c>
      <c r="K1979">
        <v>137</v>
      </c>
      <c r="L1979" t="s">
        <v>22</v>
      </c>
      <c r="M1979" t="s">
        <v>23</v>
      </c>
      <c r="N1979" t="s">
        <v>369</v>
      </c>
      <c r="O1979" t="s">
        <v>325</v>
      </c>
    </row>
    <row r="1980" spans="1:15" x14ac:dyDescent="0.2">
      <c r="A1980" t="s">
        <v>14</v>
      </c>
      <c r="B1980" t="s">
        <v>15</v>
      </c>
      <c r="C1980" t="s">
        <v>16</v>
      </c>
      <c r="D1980" t="s">
        <v>17</v>
      </c>
      <c r="E1980" t="s">
        <v>116</v>
      </c>
      <c r="F1980" t="s">
        <v>117</v>
      </c>
      <c r="G1980" t="s">
        <v>20</v>
      </c>
      <c r="H1980">
        <v>2024</v>
      </c>
      <c r="I1980" t="s">
        <v>133</v>
      </c>
      <c r="J1980">
        <v>99.8</v>
      </c>
      <c r="K1980">
        <v>47</v>
      </c>
      <c r="L1980" t="s">
        <v>22</v>
      </c>
      <c r="M1980" t="s">
        <v>23</v>
      </c>
      <c r="N1980" t="s">
        <v>24</v>
      </c>
      <c r="O1980" t="s">
        <v>370</v>
      </c>
    </row>
    <row r="1981" spans="1:15" x14ac:dyDescent="0.2">
      <c r="A1981" t="s">
        <v>14</v>
      </c>
      <c r="B1981" t="s">
        <v>15</v>
      </c>
      <c r="C1981" t="s">
        <v>25</v>
      </c>
      <c r="D1981" t="s">
        <v>26</v>
      </c>
      <c r="E1981" t="s">
        <v>116</v>
      </c>
      <c r="F1981" t="s">
        <v>117</v>
      </c>
      <c r="G1981" t="s">
        <v>20</v>
      </c>
      <c r="H1981">
        <v>2024</v>
      </c>
      <c r="I1981" t="s">
        <v>133</v>
      </c>
      <c r="J1981">
        <v>99.1</v>
      </c>
      <c r="K1981">
        <v>48</v>
      </c>
      <c r="L1981" t="s">
        <v>22</v>
      </c>
      <c r="M1981" t="s">
        <v>23</v>
      </c>
      <c r="N1981" t="s">
        <v>27</v>
      </c>
      <c r="O1981" t="s">
        <v>370</v>
      </c>
    </row>
    <row r="1982" spans="1:15" x14ac:dyDescent="0.2">
      <c r="A1982" t="s">
        <v>14</v>
      </c>
      <c r="B1982" t="s">
        <v>15</v>
      </c>
      <c r="C1982" t="s">
        <v>28</v>
      </c>
      <c r="D1982" t="s">
        <v>29</v>
      </c>
      <c r="E1982" t="s">
        <v>116</v>
      </c>
      <c r="F1982" t="s">
        <v>117</v>
      </c>
      <c r="G1982" t="s">
        <v>20</v>
      </c>
      <c r="H1982">
        <v>2024</v>
      </c>
      <c r="I1982" t="s">
        <v>133</v>
      </c>
      <c r="J1982">
        <v>100.2</v>
      </c>
      <c r="K1982">
        <v>80</v>
      </c>
      <c r="L1982" t="s">
        <v>22</v>
      </c>
      <c r="M1982" t="s">
        <v>23</v>
      </c>
      <c r="N1982" t="s">
        <v>326</v>
      </c>
      <c r="O1982" t="s">
        <v>370</v>
      </c>
    </row>
    <row r="1983" spans="1:15" x14ac:dyDescent="0.2">
      <c r="A1983" t="s">
        <v>14</v>
      </c>
      <c r="B1983" t="s">
        <v>15</v>
      </c>
      <c r="C1983" t="s">
        <v>30</v>
      </c>
      <c r="D1983" t="s">
        <v>31</v>
      </c>
      <c r="E1983" t="s">
        <v>116</v>
      </c>
      <c r="F1983" t="s">
        <v>117</v>
      </c>
      <c r="G1983" t="s">
        <v>20</v>
      </c>
      <c r="H1983">
        <v>2024</v>
      </c>
      <c r="I1983" t="s">
        <v>133</v>
      </c>
      <c r="J1983">
        <v>97.1</v>
      </c>
      <c r="K1983">
        <v>79</v>
      </c>
      <c r="L1983" t="s">
        <v>22</v>
      </c>
      <c r="M1983" t="s">
        <v>23</v>
      </c>
      <c r="N1983" t="s">
        <v>327</v>
      </c>
      <c r="O1983" t="s">
        <v>370</v>
      </c>
    </row>
    <row r="1984" spans="1:15" x14ac:dyDescent="0.2">
      <c r="A1984" t="s">
        <v>14</v>
      </c>
      <c r="B1984" t="s">
        <v>15</v>
      </c>
      <c r="C1984" t="s">
        <v>32</v>
      </c>
      <c r="D1984" t="s">
        <v>33</v>
      </c>
      <c r="E1984" t="s">
        <v>116</v>
      </c>
      <c r="F1984" t="s">
        <v>117</v>
      </c>
      <c r="G1984" t="s">
        <v>20</v>
      </c>
      <c r="H1984">
        <v>2024</v>
      </c>
      <c r="I1984" t="s">
        <v>133</v>
      </c>
      <c r="J1984">
        <v>99.8</v>
      </c>
      <c r="K1984">
        <v>78</v>
      </c>
      <c r="L1984" t="s">
        <v>22</v>
      </c>
      <c r="M1984" t="s">
        <v>23</v>
      </c>
      <c r="N1984" t="s">
        <v>328</v>
      </c>
      <c r="O1984" t="s">
        <v>370</v>
      </c>
    </row>
    <row r="1985" spans="1:15" x14ac:dyDescent="0.2">
      <c r="A1985" t="s">
        <v>14</v>
      </c>
      <c r="B1985" t="s">
        <v>15</v>
      </c>
      <c r="C1985" t="s">
        <v>34</v>
      </c>
      <c r="D1985" t="s">
        <v>35</v>
      </c>
      <c r="E1985" t="s">
        <v>116</v>
      </c>
      <c r="F1985" t="s">
        <v>117</v>
      </c>
      <c r="G1985" t="s">
        <v>20</v>
      </c>
      <c r="H1985">
        <v>2024</v>
      </c>
      <c r="I1985" t="s">
        <v>133</v>
      </c>
      <c r="J1985">
        <v>100.5</v>
      </c>
      <c r="K1985">
        <v>77</v>
      </c>
      <c r="L1985" t="s">
        <v>22</v>
      </c>
      <c r="M1985" t="s">
        <v>23</v>
      </c>
      <c r="N1985" t="s">
        <v>329</v>
      </c>
      <c r="O1985" t="s">
        <v>370</v>
      </c>
    </row>
    <row r="1986" spans="1:15" x14ac:dyDescent="0.2">
      <c r="A1986" t="s">
        <v>14</v>
      </c>
      <c r="B1986" t="s">
        <v>15</v>
      </c>
      <c r="C1986" t="s">
        <v>36</v>
      </c>
      <c r="D1986" t="s">
        <v>37</v>
      </c>
      <c r="E1986" t="s">
        <v>116</v>
      </c>
      <c r="F1986" t="s">
        <v>117</v>
      </c>
      <c r="G1986" t="s">
        <v>20</v>
      </c>
      <c r="H1986">
        <v>2024</v>
      </c>
      <c r="I1986" t="s">
        <v>133</v>
      </c>
      <c r="J1986">
        <v>103.1</v>
      </c>
      <c r="K1986">
        <v>76</v>
      </c>
      <c r="L1986" t="s">
        <v>22</v>
      </c>
      <c r="M1986" t="s">
        <v>23</v>
      </c>
      <c r="N1986" t="s">
        <v>330</v>
      </c>
      <c r="O1986" t="s">
        <v>370</v>
      </c>
    </row>
    <row r="1987" spans="1:15" x14ac:dyDescent="0.2">
      <c r="A1987" t="s">
        <v>14</v>
      </c>
      <c r="B1987" t="s">
        <v>15</v>
      </c>
      <c r="C1987" t="s">
        <v>38</v>
      </c>
      <c r="D1987" t="s">
        <v>39</v>
      </c>
      <c r="E1987" t="s">
        <v>116</v>
      </c>
      <c r="F1987" t="s">
        <v>117</v>
      </c>
      <c r="G1987" t="s">
        <v>20</v>
      </c>
      <c r="H1987">
        <v>2024</v>
      </c>
      <c r="I1987" t="s">
        <v>133</v>
      </c>
      <c r="J1987">
        <v>100.5</v>
      </c>
      <c r="K1987">
        <v>75</v>
      </c>
      <c r="L1987" t="s">
        <v>22</v>
      </c>
      <c r="M1987" t="s">
        <v>23</v>
      </c>
      <c r="N1987" t="s">
        <v>331</v>
      </c>
      <c r="O1987" t="s">
        <v>370</v>
      </c>
    </row>
    <row r="1988" spans="1:15" x14ac:dyDescent="0.2">
      <c r="A1988" t="s">
        <v>14</v>
      </c>
      <c r="B1988" t="s">
        <v>15</v>
      </c>
      <c r="C1988" t="s">
        <v>40</v>
      </c>
      <c r="D1988" t="s">
        <v>41</v>
      </c>
      <c r="E1988" t="s">
        <v>116</v>
      </c>
      <c r="F1988" t="s">
        <v>117</v>
      </c>
      <c r="G1988" t="s">
        <v>20</v>
      </c>
      <c r="H1988">
        <v>2024</v>
      </c>
      <c r="I1988" t="s">
        <v>133</v>
      </c>
      <c r="J1988">
        <v>103.5</v>
      </c>
      <c r="K1988">
        <v>89</v>
      </c>
      <c r="L1988" t="s">
        <v>22</v>
      </c>
      <c r="M1988" t="s">
        <v>23</v>
      </c>
      <c r="N1988" t="s">
        <v>332</v>
      </c>
      <c r="O1988" t="s">
        <v>370</v>
      </c>
    </row>
    <row r="1989" spans="1:15" x14ac:dyDescent="0.2">
      <c r="A1989" t="s">
        <v>14</v>
      </c>
      <c r="B1989" t="s">
        <v>15</v>
      </c>
      <c r="C1989" t="s">
        <v>42</v>
      </c>
      <c r="D1989" t="s">
        <v>43</v>
      </c>
      <c r="E1989" t="s">
        <v>116</v>
      </c>
      <c r="F1989" t="s">
        <v>117</v>
      </c>
      <c r="G1989" t="s">
        <v>20</v>
      </c>
      <c r="H1989">
        <v>2024</v>
      </c>
      <c r="I1989" t="s">
        <v>133</v>
      </c>
      <c r="J1989">
        <v>104.4</v>
      </c>
      <c r="K1989">
        <v>72</v>
      </c>
      <c r="L1989" t="s">
        <v>22</v>
      </c>
      <c r="M1989" t="s">
        <v>23</v>
      </c>
      <c r="N1989" t="s">
        <v>333</v>
      </c>
      <c r="O1989" t="s">
        <v>370</v>
      </c>
    </row>
    <row r="1990" spans="1:15" x14ac:dyDescent="0.2">
      <c r="A1990" t="s">
        <v>14</v>
      </c>
      <c r="B1990" t="s">
        <v>15</v>
      </c>
      <c r="C1990" t="s">
        <v>44</v>
      </c>
      <c r="D1990" t="s">
        <v>45</v>
      </c>
      <c r="E1990" t="s">
        <v>116</v>
      </c>
      <c r="F1990" t="s">
        <v>117</v>
      </c>
      <c r="G1990" t="s">
        <v>20</v>
      </c>
      <c r="H1990">
        <v>2024</v>
      </c>
      <c r="I1990" t="s">
        <v>133</v>
      </c>
      <c r="J1990">
        <v>101.6</v>
      </c>
      <c r="K1990">
        <v>71</v>
      </c>
      <c r="L1990" t="s">
        <v>22</v>
      </c>
      <c r="M1990" t="s">
        <v>23</v>
      </c>
      <c r="N1990" t="s">
        <v>334</v>
      </c>
      <c r="O1990" t="s">
        <v>370</v>
      </c>
    </row>
    <row r="1991" spans="1:15" x14ac:dyDescent="0.2">
      <c r="A1991" t="s">
        <v>14</v>
      </c>
      <c r="B1991" t="s">
        <v>15</v>
      </c>
      <c r="C1991" t="s">
        <v>46</v>
      </c>
      <c r="D1991" t="s">
        <v>47</v>
      </c>
      <c r="E1991" t="s">
        <v>116</v>
      </c>
      <c r="F1991" t="s">
        <v>117</v>
      </c>
      <c r="G1991" t="s">
        <v>20</v>
      </c>
      <c r="H1991">
        <v>2024</v>
      </c>
      <c r="I1991" t="s">
        <v>133</v>
      </c>
      <c r="J1991">
        <v>99.7</v>
      </c>
      <c r="K1991">
        <v>67</v>
      </c>
      <c r="L1991" t="s">
        <v>22</v>
      </c>
      <c r="M1991" t="s">
        <v>23</v>
      </c>
      <c r="N1991" t="s">
        <v>335</v>
      </c>
      <c r="O1991" t="s">
        <v>370</v>
      </c>
    </row>
    <row r="1992" spans="1:15" x14ac:dyDescent="0.2">
      <c r="A1992" t="s">
        <v>14</v>
      </c>
      <c r="B1992" t="s">
        <v>15</v>
      </c>
      <c r="C1992" t="s">
        <v>48</v>
      </c>
      <c r="D1992" t="s">
        <v>49</v>
      </c>
      <c r="E1992" t="s">
        <v>116</v>
      </c>
      <c r="F1992" t="s">
        <v>117</v>
      </c>
      <c r="G1992" t="s">
        <v>20</v>
      </c>
      <c r="H1992">
        <v>2024</v>
      </c>
      <c r="I1992" t="s">
        <v>133</v>
      </c>
      <c r="J1992">
        <v>97.8</v>
      </c>
      <c r="K1992">
        <v>92</v>
      </c>
      <c r="L1992" t="s">
        <v>22</v>
      </c>
      <c r="M1992" t="s">
        <v>23</v>
      </c>
      <c r="N1992" t="s">
        <v>336</v>
      </c>
      <c r="O1992" t="s">
        <v>370</v>
      </c>
    </row>
    <row r="1993" spans="1:15" x14ac:dyDescent="0.2">
      <c r="A1993" t="s">
        <v>14</v>
      </c>
      <c r="B1993" t="s">
        <v>15</v>
      </c>
      <c r="C1993" t="s">
        <v>50</v>
      </c>
      <c r="D1993" t="s">
        <v>51</v>
      </c>
      <c r="E1993" t="s">
        <v>116</v>
      </c>
      <c r="F1993" t="s">
        <v>117</v>
      </c>
      <c r="G1993" t="s">
        <v>20</v>
      </c>
      <c r="H1993">
        <v>2024</v>
      </c>
      <c r="I1993" t="s">
        <v>133</v>
      </c>
      <c r="J1993">
        <v>96.1</v>
      </c>
      <c r="K1993">
        <v>65</v>
      </c>
      <c r="L1993" t="s">
        <v>22</v>
      </c>
      <c r="M1993" t="s">
        <v>23</v>
      </c>
      <c r="N1993" t="s">
        <v>337</v>
      </c>
      <c r="O1993" t="s">
        <v>370</v>
      </c>
    </row>
    <row r="1994" spans="1:15" x14ac:dyDescent="0.2">
      <c r="A1994" t="s">
        <v>14</v>
      </c>
      <c r="B1994" t="s">
        <v>15</v>
      </c>
      <c r="C1994" t="s">
        <v>52</v>
      </c>
      <c r="D1994" t="s">
        <v>53</v>
      </c>
      <c r="E1994" t="s">
        <v>116</v>
      </c>
      <c r="F1994" t="s">
        <v>117</v>
      </c>
      <c r="G1994" t="s">
        <v>20</v>
      </c>
      <c r="H1994">
        <v>2024</v>
      </c>
      <c r="I1994" t="s">
        <v>133</v>
      </c>
      <c r="J1994">
        <v>99.3</v>
      </c>
      <c r="K1994">
        <v>64</v>
      </c>
      <c r="L1994" t="s">
        <v>22</v>
      </c>
      <c r="M1994" t="s">
        <v>23</v>
      </c>
      <c r="N1994" t="s">
        <v>338</v>
      </c>
      <c r="O1994" t="s">
        <v>370</v>
      </c>
    </row>
    <row r="1995" spans="1:15" x14ac:dyDescent="0.2">
      <c r="A1995" t="s">
        <v>14</v>
      </c>
      <c r="B1995" t="s">
        <v>15</v>
      </c>
      <c r="C1995" t="s">
        <v>54</v>
      </c>
      <c r="D1995" t="s">
        <v>55</v>
      </c>
      <c r="E1995" t="s">
        <v>116</v>
      </c>
      <c r="F1995" t="s">
        <v>117</v>
      </c>
      <c r="G1995" t="s">
        <v>20</v>
      </c>
      <c r="H1995">
        <v>2024</v>
      </c>
      <c r="I1995" t="s">
        <v>133</v>
      </c>
      <c r="J1995">
        <v>95.9</v>
      </c>
      <c r="K1995">
        <v>63</v>
      </c>
      <c r="L1995" t="s">
        <v>22</v>
      </c>
      <c r="M1995" t="s">
        <v>23</v>
      </c>
      <c r="N1995" t="s">
        <v>339</v>
      </c>
      <c r="O1995" t="s">
        <v>370</v>
      </c>
    </row>
    <row r="1996" spans="1:15" x14ac:dyDescent="0.2">
      <c r="A1996" t="s">
        <v>14</v>
      </c>
      <c r="B1996" t="s">
        <v>15</v>
      </c>
      <c r="C1996" t="s">
        <v>56</v>
      </c>
      <c r="D1996" t="s">
        <v>57</v>
      </c>
      <c r="E1996" t="s">
        <v>116</v>
      </c>
      <c r="F1996" t="s">
        <v>117</v>
      </c>
      <c r="G1996" t="s">
        <v>20</v>
      </c>
      <c r="H1996">
        <v>2024</v>
      </c>
      <c r="I1996" t="s">
        <v>133</v>
      </c>
      <c r="J1996">
        <v>95</v>
      </c>
      <c r="K1996">
        <v>56</v>
      </c>
      <c r="L1996" t="s">
        <v>22</v>
      </c>
      <c r="M1996" t="s">
        <v>23</v>
      </c>
      <c r="N1996" t="s">
        <v>340</v>
      </c>
      <c r="O1996" t="s">
        <v>370</v>
      </c>
    </row>
    <row r="1997" spans="1:15" x14ac:dyDescent="0.2">
      <c r="A1997" t="s">
        <v>14</v>
      </c>
      <c r="B1997" t="s">
        <v>15</v>
      </c>
      <c r="C1997" t="s">
        <v>58</v>
      </c>
      <c r="D1997" t="s">
        <v>59</v>
      </c>
      <c r="E1997" t="s">
        <v>116</v>
      </c>
      <c r="F1997" t="s">
        <v>117</v>
      </c>
      <c r="G1997" t="s">
        <v>20</v>
      </c>
      <c r="H1997">
        <v>2024</v>
      </c>
      <c r="I1997" t="s">
        <v>133</v>
      </c>
      <c r="J1997">
        <v>97.9</v>
      </c>
      <c r="K1997">
        <v>55</v>
      </c>
      <c r="L1997" t="s">
        <v>22</v>
      </c>
      <c r="M1997" t="s">
        <v>23</v>
      </c>
      <c r="N1997" t="s">
        <v>341</v>
      </c>
      <c r="O1997" t="s">
        <v>370</v>
      </c>
    </row>
    <row r="1998" spans="1:15" x14ac:dyDescent="0.2">
      <c r="A1998" t="s">
        <v>14</v>
      </c>
      <c r="B1998" t="s">
        <v>15</v>
      </c>
      <c r="C1998" t="s">
        <v>60</v>
      </c>
      <c r="D1998" t="s">
        <v>61</v>
      </c>
      <c r="E1998" t="s">
        <v>116</v>
      </c>
      <c r="F1998" t="s">
        <v>117</v>
      </c>
      <c r="G1998" t="s">
        <v>20</v>
      </c>
      <c r="H1998">
        <v>2024</v>
      </c>
      <c r="I1998" t="s">
        <v>133</v>
      </c>
      <c r="J1998">
        <v>101.5</v>
      </c>
      <c r="K1998">
        <v>50</v>
      </c>
      <c r="L1998" t="s">
        <v>22</v>
      </c>
      <c r="M1998" t="s">
        <v>23</v>
      </c>
      <c r="N1998" t="s">
        <v>342</v>
      </c>
      <c r="O1998" t="s">
        <v>370</v>
      </c>
    </row>
    <row r="1999" spans="1:15" x14ac:dyDescent="0.2">
      <c r="A1999" t="s">
        <v>14</v>
      </c>
      <c r="B1999" t="s">
        <v>15</v>
      </c>
      <c r="C1999" t="s">
        <v>62</v>
      </c>
      <c r="D1999" t="s">
        <v>63</v>
      </c>
      <c r="E1999" t="s">
        <v>116</v>
      </c>
      <c r="F1999" t="s">
        <v>117</v>
      </c>
      <c r="G1999" t="s">
        <v>20</v>
      </c>
      <c r="H1999">
        <v>2024</v>
      </c>
      <c r="I1999" t="s">
        <v>133</v>
      </c>
      <c r="J1999">
        <v>101.8</v>
      </c>
      <c r="K1999">
        <v>49</v>
      </c>
      <c r="L1999" t="s">
        <v>22</v>
      </c>
      <c r="M1999" t="s">
        <v>23</v>
      </c>
      <c r="N1999" t="s">
        <v>343</v>
      </c>
      <c r="O1999" t="s">
        <v>370</v>
      </c>
    </row>
    <row r="2000" spans="1:15" x14ac:dyDescent="0.2">
      <c r="A2000" t="s">
        <v>14</v>
      </c>
      <c r="B2000" t="s">
        <v>15</v>
      </c>
      <c r="C2000" t="s">
        <v>64</v>
      </c>
      <c r="D2000" t="s">
        <v>65</v>
      </c>
      <c r="E2000" t="s">
        <v>116</v>
      </c>
      <c r="F2000" t="s">
        <v>117</v>
      </c>
      <c r="G2000" t="s">
        <v>20</v>
      </c>
      <c r="H2000">
        <v>2024</v>
      </c>
      <c r="I2000" t="s">
        <v>133</v>
      </c>
      <c r="J2000">
        <v>101.8</v>
      </c>
      <c r="K2000">
        <v>84</v>
      </c>
      <c r="L2000" t="s">
        <v>22</v>
      </c>
      <c r="M2000" t="s">
        <v>23</v>
      </c>
      <c r="N2000" t="s">
        <v>344</v>
      </c>
      <c r="O2000" t="s">
        <v>370</v>
      </c>
    </row>
    <row r="2001" spans="1:15" x14ac:dyDescent="0.2">
      <c r="A2001" t="s">
        <v>14</v>
      </c>
      <c r="B2001" t="s">
        <v>15</v>
      </c>
      <c r="C2001" t="s">
        <v>66</v>
      </c>
      <c r="D2001" t="s">
        <v>67</v>
      </c>
      <c r="E2001" t="s">
        <v>116</v>
      </c>
      <c r="F2001" t="s">
        <v>117</v>
      </c>
      <c r="G2001" t="s">
        <v>20</v>
      </c>
      <c r="H2001">
        <v>2024</v>
      </c>
      <c r="I2001" t="s">
        <v>133</v>
      </c>
      <c r="J2001">
        <v>105.2</v>
      </c>
      <c r="K2001">
        <v>83</v>
      </c>
      <c r="L2001" t="s">
        <v>22</v>
      </c>
      <c r="M2001" t="s">
        <v>23</v>
      </c>
      <c r="N2001" t="s">
        <v>345</v>
      </c>
      <c r="O2001" t="s">
        <v>370</v>
      </c>
    </row>
    <row r="2002" spans="1:15" x14ac:dyDescent="0.2">
      <c r="A2002" t="s">
        <v>14</v>
      </c>
      <c r="B2002" t="s">
        <v>15</v>
      </c>
      <c r="C2002" t="s">
        <v>68</v>
      </c>
      <c r="D2002" t="s">
        <v>69</v>
      </c>
      <c r="E2002" t="s">
        <v>116</v>
      </c>
      <c r="F2002" t="s">
        <v>117</v>
      </c>
      <c r="G2002" t="s">
        <v>20</v>
      </c>
      <c r="H2002">
        <v>2024</v>
      </c>
      <c r="I2002" t="s">
        <v>133</v>
      </c>
      <c r="J2002">
        <v>100</v>
      </c>
      <c r="K2002">
        <v>82</v>
      </c>
      <c r="L2002" t="s">
        <v>22</v>
      </c>
      <c r="M2002" t="s">
        <v>23</v>
      </c>
      <c r="N2002" t="s">
        <v>346</v>
      </c>
      <c r="O2002" t="s">
        <v>370</v>
      </c>
    </row>
    <row r="2003" spans="1:15" x14ac:dyDescent="0.2">
      <c r="A2003" t="s">
        <v>14</v>
      </c>
      <c r="B2003" t="s">
        <v>15</v>
      </c>
      <c r="C2003" t="s">
        <v>70</v>
      </c>
      <c r="D2003" t="s">
        <v>71</v>
      </c>
      <c r="E2003" t="s">
        <v>116</v>
      </c>
      <c r="F2003" t="s">
        <v>117</v>
      </c>
      <c r="G2003" t="s">
        <v>20</v>
      </c>
      <c r="H2003">
        <v>2024</v>
      </c>
      <c r="I2003" t="s">
        <v>133</v>
      </c>
      <c r="J2003">
        <v>96.7</v>
      </c>
      <c r="K2003">
        <v>74</v>
      </c>
      <c r="L2003" t="s">
        <v>22</v>
      </c>
      <c r="M2003" t="s">
        <v>23</v>
      </c>
      <c r="N2003" t="s">
        <v>347</v>
      </c>
      <c r="O2003" t="s">
        <v>370</v>
      </c>
    </row>
    <row r="2004" spans="1:15" x14ac:dyDescent="0.2">
      <c r="A2004" t="s">
        <v>14</v>
      </c>
      <c r="B2004" t="s">
        <v>15</v>
      </c>
      <c r="C2004" t="s">
        <v>72</v>
      </c>
      <c r="D2004" t="s">
        <v>73</v>
      </c>
      <c r="E2004" t="s">
        <v>116</v>
      </c>
      <c r="F2004" t="s">
        <v>117</v>
      </c>
      <c r="G2004" t="s">
        <v>20</v>
      </c>
      <c r="H2004">
        <v>2024</v>
      </c>
      <c r="I2004" t="s">
        <v>133</v>
      </c>
      <c r="J2004">
        <v>100.9</v>
      </c>
      <c r="K2004">
        <v>70</v>
      </c>
      <c r="L2004" t="s">
        <v>22</v>
      </c>
      <c r="M2004" t="s">
        <v>23</v>
      </c>
      <c r="N2004" t="s">
        <v>348</v>
      </c>
      <c r="O2004" t="s">
        <v>370</v>
      </c>
    </row>
    <row r="2005" spans="1:15" x14ac:dyDescent="0.2">
      <c r="A2005" t="s">
        <v>14</v>
      </c>
      <c r="B2005" t="s">
        <v>15</v>
      </c>
      <c r="C2005" t="s">
        <v>74</v>
      </c>
      <c r="D2005" t="s">
        <v>75</v>
      </c>
      <c r="E2005" t="s">
        <v>116</v>
      </c>
      <c r="F2005" t="s">
        <v>117</v>
      </c>
      <c r="G2005" t="s">
        <v>20</v>
      </c>
      <c r="H2005">
        <v>2024</v>
      </c>
      <c r="I2005" t="s">
        <v>133</v>
      </c>
      <c r="J2005">
        <v>99.3</v>
      </c>
      <c r="K2005">
        <v>88</v>
      </c>
      <c r="L2005" t="s">
        <v>22</v>
      </c>
      <c r="M2005" t="s">
        <v>23</v>
      </c>
      <c r="N2005" t="s">
        <v>349</v>
      </c>
      <c r="O2005" t="s">
        <v>370</v>
      </c>
    </row>
    <row r="2006" spans="1:15" x14ac:dyDescent="0.2">
      <c r="A2006" t="s">
        <v>14</v>
      </c>
      <c r="B2006" t="s">
        <v>15</v>
      </c>
      <c r="C2006" t="s">
        <v>76</v>
      </c>
      <c r="D2006" t="s">
        <v>77</v>
      </c>
      <c r="E2006" t="s">
        <v>116</v>
      </c>
      <c r="F2006" t="s">
        <v>117</v>
      </c>
      <c r="G2006" t="s">
        <v>20</v>
      </c>
      <c r="H2006">
        <v>2024</v>
      </c>
      <c r="I2006" t="s">
        <v>133</v>
      </c>
      <c r="J2006">
        <v>98.3</v>
      </c>
      <c r="K2006">
        <v>66</v>
      </c>
      <c r="L2006" t="s">
        <v>22</v>
      </c>
      <c r="M2006" t="s">
        <v>23</v>
      </c>
      <c r="N2006" t="s">
        <v>350</v>
      </c>
      <c r="O2006" t="s">
        <v>370</v>
      </c>
    </row>
    <row r="2007" spans="1:15" x14ac:dyDescent="0.2">
      <c r="A2007" t="s">
        <v>14</v>
      </c>
      <c r="B2007" t="s">
        <v>15</v>
      </c>
      <c r="C2007" t="s">
        <v>78</v>
      </c>
      <c r="D2007" t="s">
        <v>79</v>
      </c>
      <c r="E2007" t="s">
        <v>116</v>
      </c>
      <c r="F2007" t="s">
        <v>117</v>
      </c>
      <c r="G2007" t="s">
        <v>20</v>
      </c>
      <c r="H2007">
        <v>2024</v>
      </c>
      <c r="I2007" t="s">
        <v>133</v>
      </c>
      <c r="J2007">
        <v>101.1</v>
      </c>
      <c r="K2007">
        <v>62</v>
      </c>
      <c r="L2007" t="s">
        <v>22</v>
      </c>
      <c r="M2007" t="s">
        <v>23</v>
      </c>
      <c r="N2007" t="s">
        <v>351</v>
      </c>
      <c r="O2007" t="s">
        <v>370</v>
      </c>
    </row>
    <row r="2008" spans="1:15" x14ac:dyDescent="0.2">
      <c r="A2008" t="s">
        <v>14</v>
      </c>
      <c r="B2008" t="s">
        <v>15</v>
      </c>
      <c r="C2008" t="s">
        <v>80</v>
      </c>
      <c r="D2008" t="s">
        <v>81</v>
      </c>
      <c r="E2008" t="s">
        <v>116</v>
      </c>
      <c r="F2008" t="s">
        <v>117</v>
      </c>
      <c r="G2008" t="s">
        <v>20</v>
      </c>
      <c r="H2008">
        <v>2024</v>
      </c>
      <c r="I2008" t="s">
        <v>133</v>
      </c>
      <c r="J2008">
        <v>0</v>
      </c>
      <c r="K2008">
        <v>61</v>
      </c>
      <c r="L2008" t="s">
        <v>421</v>
      </c>
      <c r="M2008" t="s">
        <v>23</v>
      </c>
      <c r="N2008" t="s">
        <v>352</v>
      </c>
      <c r="O2008" t="s">
        <v>370</v>
      </c>
    </row>
    <row r="2009" spans="1:15" x14ac:dyDescent="0.2">
      <c r="A2009" t="s">
        <v>14</v>
      </c>
      <c r="B2009" t="s">
        <v>15</v>
      </c>
      <c r="C2009" t="s">
        <v>82</v>
      </c>
      <c r="D2009" t="s">
        <v>83</v>
      </c>
      <c r="E2009" t="s">
        <v>116</v>
      </c>
      <c r="F2009" t="s">
        <v>117</v>
      </c>
      <c r="G2009" t="s">
        <v>20</v>
      </c>
      <c r="H2009">
        <v>2024</v>
      </c>
      <c r="I2009" t="s">
        <v>133</v>
      </c>
      <c r="J2009">
        <v>96.8</v>
      </c>
      <c r="K2009">
        <v>60</v>
      </c>
      <c r="L2009" t="s">
        <v>22</v>
      </c>
      <c r="M2009" t="s">
        <v>23</v>
      </c>
      <c r="N2009" t="s">
        <v>353</v>
      </c>
      <c r="O2009" t="s">
        <v>370</v>
      </c>
    </row>
    <row r="2010" spans="1:15" x14ac:dyDescent="0.2">
      <c r="A2010" t="s">
        <v>14</v>
      </c>
      <c r="B2010" t="s">
        <v>15</v>
      </c>
      <c r="C2010" t="s">
        <v>84</v>
      </c>
      <c r="D2010" t="s">
        <v>85</v>
      </c>
      <c r="E2010" t="s">
        <v>116</v>
      </c>
      <c r="F2010" t="s">
        <v>117</v>
      </c>
      <c r="G2010" t="s">
        <v>20</v>
      </c>
      <c r="H2010">
        <v>2024</v>
      </c>
      <c r="I2010" t="s">
        <v>133</v>
      </c>
      <c r="J2010">
        <v>100.1</v>
      </c>
      <c r="K2010">
        <v>54</v>
      </c>
      <c r="L2010" t="s">
        <v>22</v>
      </c>
      <c r="M2010" t="s">
        <v>23</v>
      </c>
      <c r="N2010" t="s">
        <v>354</v>
      </c>
      <c r="O2010" t="s">
        <v>370</v>
      </c>
    </row>
    <row r="2011" spans="1:15" x14ac:dyDescent="0.2">
      <c r="A2011" t="s">
        <v>14</v>
      </c>
      <c r="B2011" t="s">
        <v>15</v>
      </c>
      <c r="C2011" t="s">
        <v>86</v>
      </c>
      <c r="D2011" t="s">
        <v>87</v>
      </c>
      <c r="E2011" t="s">
        <v>116</v>
      </c>
      <c r="F2011" t="s">
        <v>117</v>
      </c>
      <c r="G2011" t="s">
        <v>20</v>
      </c>
      <c r="H2011">
        <v>2024</v>
      </c>
      <c r="I2011" t="s">
        <v>133</v>
      </c>
      <c r="J2011">
        <v>96.4</v>
      </c>
      <c r="K2011">
        <v>53</v>
      </c>
      <c r="L2011" t="s">
        <v>22</v>
      </c>
      <c r="M2011" t="s">
        <v>23</v>
      </c>
      <c r="N2011" t="s">
        <v>355</v>
      </c>
      <c r="O2011" t="s">
        <v>370</v>
      </c>
    </row>
    <row r="2012" spans="1:15" x14ac:dyDescent="0.2">
      <c r="A2012" t="s">
        <v>14</v>
      </c>
      <c r="B2012" t="s">
        <v>15</v>
      </c>
      <c r="C2012" t="s">
        <v>88</v>
      </c>
      <c r="D2012" t="s">
        <v>89</v>
      </c>
      <c r="E2012" t="s">
        <v>116</v>
      </c>
      <c r="F2012" t="s">
        <v>117</v>
      </c>
      <c r="G2012" t="s">
        <v>20</v>
      </c>
      <c r="H2012">
        <v>2024</v>
      </c>
      <c r="I2012" t="s">
        <v>133</v>
      </c>
      <c r="J2012">
        <v>98</v>
      </c>
      <c r="K2012">
        <v>85</v>
      </c>
      <c r="L2012" t="s">
        <v>22</v>
      </c>
      <c r="M2012" t="s">
        <v>23</v>
      </c>
      <c r="N2012" t="s">
        <v>356</v>
      </c>
      <c r="O2012" t="s">
        <v>370</v>
      </c>
    </row>
    <row r="2013" spans="1:15" x14ac:dyDescent="0.2">
      <c r="A2013" t="s">
        <v>14</v>
      </c>
      <c r="B2013" t="s">
        <v>15</v>
      </c>
      <c r="C2013" t="s">
        <v>90</v>
      </c>
      <c r="D2013" t="s">
        <v>91</v>
      </c>
      <c r="E2013" t="s">
        <v>116</v>
      </c>
      <c r="F2013" t="s">
        <v>117</v>
      </c>
      <c r="G2013" t="s">
        <v>20</v>
      </c>
      <c r="H2013">
        <v>2024</v>
      </c>
      <c r="I2013" t="s">
        <v>133</v>
      </c>
      <c r="J2013">
        <v>102.1</v>
      </c>
      <c r="K2013">
        <v>81</v>
      </c>
      <c r="L2013" t="s">
        <v>22</v>
      </c>
      <c r="M2013" t="s">
        <v>23</v>
      </c>
      <c r="N2013" t="s">
        <v>357</v>
      </c>
      <c r="O2013" t="s">
        <v>370</v>
      </c>
    </row>
    <row r="2014" spans="1:15" x14ac:dyDescent="0.2">
      <c r="A2014" t="s">
        <v>14</v>
      </c>
      <c r="B2014" t="s">
        <v>15</v>
      </c>
      <c r="C2014" t="s">
        <v>92</v>
      </c>
      <c r="D2014" t="s">
        <v>93</v>
      </c>
      <c r="E2014" t="s">
        <v>116</v>
      </c>
      <c r="F2014" t="s">
        <v>117</v>
      </c>
      <c r="G2014" t="s">
        <v>20</v>
      </c>
      <c r="H2014">
        <v>2024</v>
      </c>
      <c r="I2014" t="s">
        <v>133</v>
      </c>
      <c r="J2014">
        <v>100.7</v>
      </c>
      <c r="K2014">
        <v>90</v>
      </c>
      <c r="L2014" t="s">
        <v>22</v>
      </c>
      <c r="M2014" t="s">
        <v>23</v>
      </c>
      <c r="N2014" t="s">
        <v>358</v>
      </c>
      <c r="O2014" t="s">
        <v>370</v>
      </c>
    </row>
    <row r="2015" spans="1:15" x14ac:dyDescent="0.2">
      <c r="A2015" t="s">
        <v>14</v>
      </c>
      <c r="B2015" t="s">
        <v>15</v>
      </c>
      <c r="C2015" t="s">
        <v>94</v>
      </c>
      <c r="D2015" t="s">
        <v>95</v>
      </c>
      <c r="E2015" t="s">
        <v>116</v>
      </c>
      <c r="F2015" t="s">
        <v>117</v>
      </c>
      <c r="G2015" t="s">
        <v>20</v>
      </c>
      <c r="H2015">
        <v>2024</v>
      </c>
      <c r="I2015" t="s">
        <v>133</v>
      </c>
      <c r="J2015">
        <v>94.6</v>
      </c>
      <c r="K2015">
        <v>73</v>
      </c>
      <c r="L2015" t="s">
        <v>22</v>
      </c>
      <c r="M2015" t="s">
        <v>23</v>
      </c>
      <c r="N2015" t="s">
        <v>359</v>
      </c>
      <c r="O2015" t="s">
        <v>370</v>
      </c>
    </row>
    <row r="2016" spans="1:15" x14ac:dyDescent="0.2">
      <c r="A2016" t="s">
        <v>14</v>
      </c>
      <c r="B2016" t="s">
        <v>15</v>
      </c>
      <c r="C2016" t="s">
        <v>96</v>
      </c>
      <c r="D2016" t="s">
        <v>97</v>
      </c>
      <c r="E2016" t="s">
        <v>116</v>
      </c>
      <c r="F2016" t="s">
        <v>117</v>
      </c>
      <c r="G2016" t="s">
        <v>20</v>
      </c>
      <c r="H2016">
        <v>2024</v>
      </c>
      <c r="I2016" t="s">
        <v>133</v>
      </c>
      <c r="J2016">
        <v>95.9</v>
      </c>
      <c r="K2016">
        <v>69</v>
      </c>
      <c r="L2016" t="s">
        <v>22</v>
      </c>
      <c r="M2016" t="s">
        <v>23</v>
      </c>
      <c r="N2016" t="s">
        <v>360</v>
      </c>
      <c r="O2016" t="s">
        <v>370</v>
      </c>
    </row>
    <row r="2017" spans="1:15" x14ac:dyDescent="0.2">
      <c r="A2017" t="s">
        <v>14</v>
      </c>
      <c r="B2017" t="s">
        <v>15</v>
      </c>
      <c r="C2017" t="s">
        <v>98</v>
      </c>
      <c r="D2017" t="s">
        <v>99</v>
      </c>
      <c r="E2017" t="s">
        <v>116</v>
      </c>
      <c r="F2017" t="s">
        <v>117</v>
      </c>
      <c r="G2017" t="s">
        <v>20</v>
      </c>
      <c r="H2017">
        <v>2024</v>
      </c>
      <c r="I2017" t="s">
        <v>133</v>
      </c>
      <c r="J2017">
        <v>96.5</v>
      </c>
      <c r="K2017">
        <v>68</v>
      </c>
      <c r="L2017" t="s">
        <v>22</v>
      </c>
      <c r="M2017" t="s">
        <v>23</v>
      </c>
      <c r="N2017" t="s">
        <v>361</v>
      </c>
      <c r="O2017" t="s">
        <v>370</v>
      </c>
    </row>
    <row r="2018" spans="1:15" x14ac:dyDescent="0.2">
      <c r="A2018" t="s">
        <v>14</v>
      </c>
      <c r="B2018" t="s">
        <v>15</v>
      </c>
      <c r="C2018" t="s">
        <v>100</v>
      </c>
      <c r="D2018" t="s">
        <v>101</v>
      </c>
      <c r="E2018" t="s">
        <v>116</v>
      </c>
      <c r="F2018" t="s">
        <v>117</v>
      </c>
      <c r="G2018" t="s">
        <v>20</v>
      </c>
      <c r="H2018">
        <v>2024</v>
      </c>
      <c r="I2018" t="s">
        <v>133</v>
      </c>
      <c r="J2018">
        <v>102.3</v>
      </c>
      <c r="K2018">
        <v>87</v>
      </c>
      <c r="L2018" t="s">
        <v>22</v>
      </c>
      <c r="M2018" t="s">
        <v>23</v>
      </c>
      <c r="N2018" t="s">
        <v>362</v>
      </c>
      <c r="O2018" t="s">
        <v>370</v>
      </c>
    </row>
    <row r="2019" spans="1:15" x14ac:dyDescent="0.2">
      <c r="A2019" t="s">
        <v>14</v>
      </c>
      <c r="B2019" t="s">
        <v>15</v>
      </c>
      <c r="C2019" t="s">
        <v>102</v>
      </c>
      <c r="D2019" t="s">
        <v>103</v>
      </c>
      <c r="E2019" t="s">
        <v>116</v>
      </c>
      <c r="F2019" t="s">
        <v>117</v>
      </c>
      <c r="G2019" t="s">
        <v>20</v>
      </c>
      <c r="H2019">
        <v>2024</v>
      </c>
      <c r="I2019" t="s">
        <v>133</v>
      </c>
      <c r="J2019">
        <v>100.8</v>
      </c>
      <c r="K2019">
        <v>86</v>
      </c>
      <c r="L2019" t="s">
        <v>22</v>
      </c>
      <c r="M2019" t="s">
        <v>23</v>
      </c>
      <c r="N2019" t="s">
        <v>363</v>
      </c>
      <c r="O2019" t="s">
        <v>370</v>
      </c>
    </row>
    <row r="2020" spans="1:15" x14ac:dyDescent="0.2">
      <c r="A2020" t="s">
        <v>14</v>
      </c>
      <c r="B2020" t="s">
        <v>15</v>
      </c>
      <c r="C2020" t="s">
        <v>104</v>
      </c>
      <c r="D2020" t="s">
        <v>105</v>
      </c>
      <c r="E2020" t="s">
        <v>116</v>
      </c>
      <c r="F2020" t="s">
        <v>117</v>
      </c>
      <c r="G2020" t="s">
        <v>20</v>
      </c>
      <c r="H2020">
        <v>2024</v>
      </c>
      <c r="I2020" t="s">
        <v>133</v>
      </c>
      <c r="J2020">
        <v>101.7</v>
      </c>
      <c r="K2020">
        <v>59</v>
      </c>
      <c r="L2020" t="s">
        <v>22</v>
      </c>
      <c r="M2020" t="s">
        <v>23</v>
      </c>
      <c r="N2020" t="s">
        <v>364</v>
      </c>
      <c r="O2020" t="s">
        <v>370</v>
      </c>
    </row>
    <row r="2021" spans="1:15" x14ac:dyDescent="0.2">
      <c r="A2021" t="s">
        <v>14</v>
      </c>
      <c r="B2021" t="s">
        <v>15</v>
      </c>
      <c r="C2021" t="s">
        <v>106</v>
      </c>
      <c r="D2021" t="s">
        <v>107</v>
      </c>
      <c r="E2021" t="s">
        <v>116</v>
      </c>
      <c r="F2021" t="s">
        <v>117</v>
      </c>
      <c r="G2021" t="s">
        <v>20</v>
      </c>
      <c r="H2021">
        <v>2024</v>
      </c>
      <c r="I2021" t="s">
        <v>133</v>
      </c>
      <c r="J2021">
        <v>93</v>
      </c>
      <c r="K2021">
        <v>58</v>
      </c>
      <c r="L2021" t="s">
        <v>22</v>
      </c>
      <c r="M2021" t="s">
        <v>23</v>
      </c>
      <c r="N2021" t="s">
        <v>365</v>
      </c>
      <c r="O2021" t="s">
        <v>370</v>
      </c>
    </row>
    <row r="2022" spans="1:15" x14ac:dyDescent="0.2">
      <c r="A2022" t="s">
        <v>14</v>
      </c>
      <c r="B2022" t="s">
        <v>15</v>
      </c>
      <c r="C2022" t="s">
        <v>108</v>
      </c>
      <c r="D2022" t="s">
        <v>109</v>
      </c>
      <c r="E2022" t="s">
        <v>116</v>
      </c>
      <c r="F2022" t="s">
        <v>117</v>
      </c>
      <c r="G2022" t="s">
        <v>20</v>
      </c>
      <c r="H2022">
        <v>2024</v>
      </c>
      <c r="I2022" t="s">
        <v>133</v>
      </c>
      <c r="J2022">
        <v>0</v>
      </c>
      <c r="K2022">
        <v>57</v>
      </c>
      <c r="L2022" t="s">
        <v>421</v>
      </c>
      <c r="M2022" t="s">
        <v>23</v>
      </c>
      <c r="N2022" t="s">
        <v>366</v>
      </c>
      <c r="O2022" t="s">
        <v>370</v>
      </c>
    </row>
    <row r="2023" spans="1:15" x14ac:dyDescent="0.2">
      <c r="A2023" t="s">
        <v>14</v>
      </c>
      <c r="B2023" t="s">
        <v>15</v>
      </c>
      <c r="C2023" t="s">
        <v>110</v>
      </c>
      <c r="D2023" t="s">
        <v>111</v>
      </c>
      <c r="E2023" t="s">
        <v>116</v>
      </c>
      <c r="F2023" t="s">
        <v>117</v>
      </c>
      <c r="G2023" t="s">
        <v>20</v>
      </c>
      <c r="H2023">
        <v>2024</v>
      </c>
      <c r="I2023" t="s">
        <v>133</v>
      </c>
      <c r="J2023">
        <v>99.8</v>
      </c>
      <c r="K2023">
        <v>52</v>
      </c>
      <c r="L2023" t="s">
        <v>22</v>
      </c>
      <c r="M2023" t="s">
        <v>23</v>
      </c>
      <c r="N2023" t="s">
        <v>367</v>
      </c>
      <c r="O2023" t="s">
        <v>370</v>
      </c>
    </row>
    <row r="2024" spans="1:15" x14ac:dyDescent="0.2">
      <c r="A2024" t="s">
        <v>14</v>
      </c>
      <c r="B2024" t="s">
        <v>15</v>
      </c>
      <c r="C2024" t="s">
        <v>112</v>
      </c>
      <c r="D2024" t="s">
        <v>113</v>
      </c>
      <c r="E2024" t="s">
        <v>116</v>
      </c>
      <c r="F2024" t="s">
        <v>117</v>
      </c>
      <c r="G2024" t="s">
        <v>20</v>
      </c>
      <c r="H2024">
        <v>2024</v>
      </c>
      <c r="I2024" t="s">
        <v>133</v>
      </c>
      <c r="J2024">
        <v>99</v>
      </c>
      <c r="K2024">
        <v>51</v>
      </c>
      <c r="L2024" t="s">
        <v>22</v>
      </c>
      <c r="M2024" t="s">
        <v>23</v>
      </c>
      <c r="N2024" t="s">
        <v>368</v>
      </c>
      <c r="O2024" t="s">
        <v>370</v>
      </c>
    </row>
    <row r="2025" spans="1:15" x14ac:dyDescent="0.2">
      <c r="A2025" t="s">
        <v>14</v>
      </c>
      <c r="B2025" t="s">
        <v>15</v>
      </c>
      <c r="C2025" t="s">
        <v>114</v>
      </c>
      <c r="D2025" t="s">
        <v>115</v>
      </c>
      <c r="E2025" t="s">
        <v>116</v>
      </c>
      <c r="F2025" t="s">
        <v>117</v>
      </c>
      <c r="G2025" t="s">
        <v>20</v>
      </c>
      <c r="H2025">
        <v>2024</v>
      </c>
      <c r="I2025" t="s">
        <v>133</v>
      </c>
      <c r="J2025">
        <v>101.5</v>
      </c>
      <c r="K2025">
        <v>91</v>
      </c>
      <c r="L2025" t="s">
        <v>22</v>
      </c>
      <c r="M2025" t="s">
        <v>23</v>
      </c>
      <c r="N2025" t="s">
        <v>369</v>
      </c>
      <c r="O2025" t="s">
        <v>370</v>
      </c>
    </row>
    <row r="2026" spans="1:15" x14ac:dyDescent="0.2">
      <c r="A2026" t="s">
        <v>14</v>
      </c>
      <c r="B2026" t="s">
        <v>15</v>
      </c>
      <c r="C2026" t="s">
        <v>16</v>
      </c>
      <c r="D2026" t="s">
        <v>17</v>
      </c>
      <c r="E2026" t="s">
        <v>118</v>
      </c>
      <c r="F2026" t="s">
        <v>119</v>
      </c>
      <c r="G2026" t="s">
        <v>20</v>
      </c>
      <c r="H2026">
        <v>2024</v>
      </c>
      <c r="I2026" t="s">
        <v>133</v>
      </c>
      <c r="J2026">
        <v>6820</v>
      </c>
      <c r="K2026">
        <v>1</v>
      </c>
      <c r="L2026" t="s">
        <v>22</v>
      </c>
      <c r="M2026" t="s">
        <v>23</v>
      </c>
      <c r="N2026" t="s">
        <v>24</v>
      </c>
      <c r="O2026" t="s">
        <v>371</v>
      </c>
    </row>
    <row r="2027" spans="1:15" x14ac:dyDescent="0.2">
      <c r="A2027" t="s">
        <v>14</v>
      </c>
      <c r="B2027" t="s">
        <v>15</v>
      </c>
      <c r="C2027" t="s">
        <v>25</v>
      </c>
      <c r="D2027" t="s">
        <v>26</v>
      </c>
      <c r="E2027" t="s">
        <v>118</v>
      </c>
      <c r="F2027" t="s">
        <v>119</v>
      </c>
      <c r="G2027" t="s">
        <v>20</v>
      </c>
      <c r="H2027">
        <v>2024</v>
      </c>
      <c r="I2027" t="s">
        <v>133</v>
      </c>
      <c r="J2027">
        <v>2801</v>
      </c>
      <c r="K2027">
        <v>2</v>
      </c>
      <c r="L2027" t="s">
        <v>22</v>
      </c>
      <c r="M2027" t="s">
        <v>23</v>
      </c>
      <c r="N2027" t="s">
        <v>27</v>
      </c>
      <c r="O2027" t="s">
        <v>371</v>
      </c>
    </row>
    <row r="2028" spans="1:15" x14ac:dyDescent="0.2">
      <c r="A2028" t="s">
        <v>14</v>
      </c>
      <c r="B2028" t="s">
        <v>15</v>
      </c>
      <c r="C2028" t="s">
        <v>28</v>
      </c>
      <c r="D2028" t="s">
        <v>29</v>
      </c>
      <c r="E2028" t="s">
        <v>118</v>
      </c>
      <c r="F2028" t="s">
        <v>119</v>
      </c>
      <c r="G2028" t="s">
        <v>20</v>
      </c>
      <c r="H2028">
        <v>2024</v>
      </c>
      <c r="I2028" t="s">
        <v>133</v>
      </c>
      <c r="J2028">
        <v>133</v>
      </c>
      <c r="K2028">
        <v>34</v>
      </c>
      <c r="L2028" t="s">
        <v>22</v>
      </c>
      <c r="M2028" t="s">
        <v>23</v>
      </c>
      <c r="N2028" t="s">
        <v>326</v>
      </c>
      <c r="O2028" t="s">
        <v>371</v>
      </c>
    </row>
    <row r="2029" spans="1:15" x14ac:dyDescent="0.2">
      <c r="A2029" t="s">
        <v>14</v>
      </c>
      <c r="B2029" t="s">
        <v>15</v>
      </c>
      <c r="C2029" t="s">
        <v>30</v>
      </c>
      <c r="D2029" t="s">
        <v>31</v>
      </c>
      <c r="E2029" t="s">
        <v>118</v>
      </c>
      <c r="F2029" t="s">
        <v>119</v>
      </c>
      <c r="G2029" t="s">
        <v>20</v>
      </c>
      <c r="H2029">
        <v>2024</v>
      </c>
      <c r="I2029" t="s">
        <v>133</v>
      </c>
      <c r="J2029">
        <v>153</v>
      </c>
      <c r="K2029">
        <v>33</v>
      </c>
      <c r="L2029" t="s">
        <v>22</v>
      </c>
      <c r="M2029" t="s">
        <v>23</v>
      </c>
      <c r="N2029" t="s">
        <v>327</v>
      </c>
      <c r="O2029" t="s">
        <v>371</v>
      </c>
    </row>
    <row r="2030" spans="1:15" x14ac:dyDescent="0.2">
      <c r="A2030" t="s">
        <v>14</v>
      </c>
      <c r="B2030" t="s">
        <v>15</v>
      </c>
      <c r="C2030" t="s">
        <v>32</v>
      </c>
      <c r="D2030" t="s">
        <v>33</v>
      </c>
      <c r="E2030" t="s">
        <v>118</v>
      </c>
      <c r="F2030" t="s">
        <v>119</v>
      </c>
      <c r="G2030" t="s">
        <v>20</v>
      </c>
      <c r="H2030">
        <v>2024</v>
      </c>
      <c r="I2030" t="s">
        <v>133</v>
      </c>
      <c r="J2030">
        <v>451</v>
      </c>
      <c r="K2030">
        <v>32</v>
      </c>
      <c r="L2030" t="s">
        <v>22</v>
      </c>
      <c r="M2030" t="s">
        <v>23</v>
      </c>
      <c r="N2030" t="s">
        <v>328</v>
      </c>
      <c r="O2030" t="s">
        <v>371</v>
      </c>
    </row>
    <row r="2031" spans="1:15" x14ac:dyDescent="0.2">
      <c r="A2031" t="s">
        <v>14</v>
      </c>
      <c r="B2031" t="s">
        <v>15</v>
      </c>
      <c r="C2031" t="s">
        <v>34</v>
      </c>
      <c r="D2031" t="s">
        <v>35</v>
      </c>
      <c r="E2031" t="s">
        <v>118</v>
      </c>
      <c r="F2031" t="s">
        <v>119</v>
      </c>
      <c r="G2031" t="s">
        <v>20</v>
      </c>
      <c r="H2031">
        <v>2024</v>
      </c>
      <c r="I2031" t="s">
        <v>133</v>
      </c>
      <c r="J2031">
        <v>72</v>
      </c>
      <c r="K2031">
        <v>31</v>
      </c>
      <c r="L2031" t="s">
        <v>22</v>
      </c>
      <c r="M2031" t="s">
        <v>23</v>
      </c>
      <c r="N2031" t="s">
        <v>329</v>
      </c>
      <c r="O2031" t="s">
        <v>371</v>
      </c>
    </row>
    <row r="2032" spans="1:15" x14ac:dyDescent="0.2">
      <c r="A2032" t="s">
        <v>14</v>
      </c>
      <c r="B2032" t="s">
        <v>15</v>
      </c>
      <c r="C2032" t="s">
        <v>36</v>
      </c>
      <c r="D2032" t="s">
        <v>37</v>
      </c>
      <c r="E2032" t="s">
        <v>118</v>
      </c>
      <c r="F2032" t="s">
        <v>119</v>
      </c>
      <c r="G2032" t="s">
        <v>20</v>
      </c>
      <c r="H2032">
        <v>2024</v>
      </c>
      <c r="I2032" t="s">
        <v>133</v>
      </c>
      <c r="J2032">
        <v>29</v>
      </c>
      <c r="K2032">
        <v>30</v>
      </c>
      <c r="L2032" t="s">
        <v>22</v>
      </c>
      <c r="M2032" t="s">
        <v>23</v>
      </c>
      <c r="N2032" t="s">
        <v>330</v>
      </c>
      <c r="O2032" t="s">
        <v>371</v>
      </c>
    </row>
    <row r="2033" spans="1:15" x14ac:dyDescent="0.2">
      <c r="A2033" t="s">
        <v>14</v>
      </c>
      <c r="B2033" t="s">
        <v>15</v>
      </c>
      <c r="C2033" t="s">
        <v>38</v>
      </c>
      <c r="D2033" t="s">
        <v>39</v>
      </c>
      <c r="E2033" t="s">
        <v>118</v>
      </c>
      <c r="F2033" t="s">
        <v>119</v>
      </c>
      <c r="G2033" t="s">
        <v>20</v>
      </c>
      <c r="H2033">
        <v>2024</v>
      </c>
      <c r="I2033" t="s">
        <v>133</v>
      </c>
      <c r="J2033">
        <v>142</v>
      </c>
      <c r="K2033">
        <v>29</v>
      </c>
      <c r="L2033" t="s">
        <v>22</v>
      </c>
      <c r="M2033" t="s">
        <v>23</v>
      </c>
      <c r="N2033" t="s">
        <v>331</v>
      </c>
      <c r="O2033" t="s">
        <v>371</v>
      </c>
    </row>
    <row r="2034" spans="1:15" x14ac:dyDescent="0.2">
      <c r="A2034" t="s">
        <v>14</v>
      </c>
      <c r="B2034" t="s">
        <v>15</v>
      </c>
      <c r="C2034" t="s">
        <v>40</v>
      </c>
      <c r="D2034" t="s">
        <v>41</v>
      </c>
      <c r="E2034" t="s">
        <v>118</v>
      </c>
      <c r="F2034" t="s">
        <v>119</v>
      </c>
      <c r="G2034" t="s">
        <v>20</v>
      </c>
      <c r="H2034">
        <v>2024</v>
      </c>
      <c r="I2034" t="s">
        <v>133</v>
      </c>
      <c r="J2034">
        <v>160</v>
      </c>
      <c r="K2034">
        <v>43</v>
      </c>
      <c r="L2034" t="s">
        <v>22</v>
      </c>
      <c r="M2034" t="s">
        <v>23</v>
      </c>
      <c r="N2034" t="s">
        <v>332</v>
      </c>
      <c r="O2034" t="s">
        <v>371</v>
      </c>
    </row>
    <row r="2035" spans="1:15" x14ac:dyDescent="0.2">
      <c r="A2035" t="s">
        <v>14</v>
      </c>
      <c r="B2035" t="s">
        <v>15</v>
      </c>
      <c r="C2035" t="s">
        <v>42</v>
      </c>
      <c r="D2035" t="s">
        <v>43</v>
      </c>
      <c r="E2035" t="s">
        <v>118</v>
      </c>
      <c r="F2035" t="s">
        <v>119</v>
      </c>
      <c r="G2035" t="s">
        <v>20</v>
      </c>
      <c r="H2035">
        <v>2024</v>
      </c>
      <c r="I2035" t="s">
        <v>133</v>
      </c>
      <c r="J2035">
        <v>56</v>
      </c>
      <c r="K2035">
        <v>26</v>
      </c>
      <c r="L2035" t="s">
        <v>22</v>
      </c>
      <c r="M2035" t="s">
        <v>23</v>
      </c>
      <c r="N2035" t="s">
        <v>333</v>
      </c>
      <c r="O2035" t="s">
        <v>371</v>
      </c>
    </row>
    <row r="2036" spans="1:15" x14ac:dyDescent="0.2">
      <c r="A2036" t="s">
        <v>14</v>
      </c>
      <c r="B2036" t="s">
        <v>15</v>
      </c>
      <c r="C2036" t="s">
        <v>44</v>
      </c>
      <c r="D2036" t="s">
        <v>45</v>
      </c>
      <c r="E2036" t="s">
        <v>118</v>
      </c>
      <c r="F2036" t="s">
        <v>119</v>
      </c>
      <c r="G2036" t="s">
        <v>20</v>
      </c>
      <c r="H2036">
        <v>2024</v>
      </c>
      <c r="I2036" t="s">
        <v>133</v>
      </c>
      <c r="J2036">
        <v>207</v>
      </c>
      <c r="K2036">
        <v>25</v>
      </c>
      <c r="L2036" t="s">
        <v>22</v>
      </c>
      <c r="M2036" t="s">
        <v>23</v>
      </c>
      <c r="N2036" t="s">
        <v>334</v>
      </c>
      <c r="O2036" t="s">
        <v>371</v>
      </c>
    </row>
    <row r="2037" spans="1:15" x14ac:dyDescent="0.2">
      <c r="A2037" t="s">
        <v>14</v>
      </c>
      <c r="B2037" t="s">
        <v>15</v>
      </c>
      <c r="C2037" t="s">
        <v>46</v>
      </c>
      <c r="D2037" t="s">
        <v>47</v>
      </c>
      <c r="E2037" t="s">
        <v>118</v>
      </c>
      <c r="F2037" t="s">
        <v>119</v>
      </c>
      <c r="G2037" t="s">
        <v>20</v>
      </c>
      <c r="H2037">
        <v>2024</v>
      </c>
      <c r="I2037" t="s">
        <v>133</v>
      </c>
      <c r="J2037">
        <v>303</v>
      </c>
      <c r="K2037">
        <v>21</v>
      </c>
      <c r="L2037" t="s">
        <v>22</v>
      </c>
      <c r="M2037" t="s">
        <v>23</v>
      </c>
      <c r="N2037" t="s">
        <v>335</v>
      </c>
      <c r="O2037" t="s">
        <v>371</v>
      </c>
    </row>
    <row r="2038" spans="1:15" x14ac:dyDescent="0.2">
      <c r="A2038" t="s">
        <v>14</v>
      </c>
      <c r="B2038" t="s">
        <v>15</v>
      </c>
      <c r="C2038" t="s">
        <v>48</v>
      </c>
      <c r="D2038" t="s">
        <v>49</v>
      </c>
      <c r="E2038" t="s">
        <v>118</v>
      </c>
      <c r="F2038" t="s">
        <v>119</v>
      </c>
      <c r="G2038" t="s">
        <v>20</v>
      </c>
      <c r="H2038">
        <v>2024</v>
      </c>
      <c r="I2038" t="s">
        <v>133</v>
      </c>
      <c r="J2038">
        <v>430</v>
      </c>
      <c r="K2038">
        <v>46</v>
      </c>
      <c r="L2038" t="s">
        <v>22</v>
      </c>
      <c r="M2038" t="s">
        <v>23</v>
      </c>
      <c r="N2038" t="s">
        <v>336</v>
      </c>
      <c r="O2038" t="s">
        <v>371</v>
      </c>
    </row>
    <row r="2039" spans="1:15" x14ac:dyDescent="0.2">
      <c r="A2039" t="s">
        <v>14</v>
      </c>
      <c r="B2039" t="s">
        <v>15</v>
      </c>
      <c r="C2039" t="s">
        <v>50</v>
      </c>
      <c r="D2039" t="s">
        <v>51</v>
      </c>
      <c r="E2039" t="s">
        <v>118</v>
      </c>
      <c r="F2039" t="s">
        <v>119</v>
      </c>
      <c r="G2039" t="s">
        <v>20</v>
      </c>
      <c r="H2039">
        <v>2024</v>
      </c>
      <c r="I2039" t="s">
        <v>133</v>
      </c>
      <c r="J2039">
        <v>121</v>
      </c>
      <c r="K2039">
        <v>19</v>
      </c>
      <c r="L2039" t="s">
        <v>22</v>
      </c>
      <c r="M2039" t="s">
        <v>23</v>
      </c>
      <c r="N2039" t="s">
        <v>337</v>
      </c>
      <c r="O2039" t="s">
        <v>371</v>
      </c>
    </row>
    <row r="2040" spans="1:15" x14ac:dyDescent="0.2">
      <c r="A2040" t="s">
        <v>14</v>
      </c>
      <c r="B2040" t="s">
        <v>15</v>
      </c>
      <c r="C2040" t="s">
        <v>52</v>
      </c>
      <c r="D2040" t="s">
        <v>53</v>
      </c>
      <c r="E2040" t="s">
        <v>118</v>
      </c>
      <c r="F2040" t="s">
        <v>119</v>
      </c>
      <c r="G2040" t="s">
        <v>20</v>
      </c>
      <c r="H2040">
        <v>2024</v>
      </c>
      <c r="I2040" t="s">
        <v>133</v>
      </c>
      <c r="J2040">
        <v>221</v>
      </c>
      <c r="K2040">
        <v>18</v>
      </c>
      <c r="L2040" t="s">
        <v>22</v>
      </c>
      <c r="M2040" t="s">
        <v>23</v>
      </c>
      <c r="N2040" t="s">
        <v>338</v>
      </c>
      <c r="O2040" t="s">
        <v>371</v>
      </c>
    </row>
    <row r="2041" spans="1:15" x14ac:dyDescent="0.2">
      <c r="A2041" t="s">
        <v>14</v>
      </c>
      <c r="B2041" t="s">
        <v>15</v>
      </c>
      <c r="C2041" t="s">
        <v>54</v>
      </c>
      <c r="D2041" t="s">
        <v>55</v>
      </c>
      <c r="E2041" t="s">
        <v>118</v>
      </c>
      <c r="F2041" t="s">
        <v>119</v>
      </c>
      <c r="G2041" t="s">
        <v>20</v>
      </c>
      <c r="H2041">
        <v>2024</v>
      </c>
      <c r="I2041" t="s">
        <v>133</v>
      </c>
      <c r="J2041">
        <v>27</v>
      </c>
      <c r="K2041">
        <v>17</v>
      </c>
      <c r="L2041" t="s">
        <v>22</v>
      </c>
      <c r="M2041" t="s">
        <v>23</v>
      </c>
      <c r="N2041" t="s">
        <v>339</v>
      </c>
      <c r="O2041" t="s">
        <v>371</v>
      </c>
    </row>
    <row r="2042" spans="1:15" x14ac:dyDescent="0.2">
      <c r="A2042" t="s">
        <v>14</v>
      </c>
      <c r="B2042" t="s">
        <v>15</v>
      </c>
      <c r="C2042" t="s">
        <v>56</v>
      </c>
      <c r="D2042" t="s">
        <v>57</v>
      </c>
      <c r="E2042" t="s">
        <v>118</v>
      </c>
      <c r="F2042" t="s">
        <v>119</v>
      </c>
      <c r="G2042" t="s">
        <v>20</v>
      </c>
      <c r="H2042">
        <v>2024</v>
      </c>
      <c r="I2042" t="s">
        <v>133</v>
      </c>
      <c r="J2042">
        <v>47</v>
      </c>
      <c r="K2042">
        <v>10</v>
      </c>
      <c r="L2042" t="s">
        <v>22</v>
      </c>
      <c r="M2042" t="s">
        <v>23</v>
      </c>
      <c r="N2042" t="s">
        <v>340</v>
      </c>
      <c r="O2042" t="s">
        <v>371</v>
      </c>
    </row>
    <row r="2043" spans="1:15" x14ac:dyDescent="0.2">
      <c r="A2043" t="s">
        <v>14</v>
      </c>
      <c r="B2043" t="s">
        <v>15</v>
      </c>
      <c r="C2043" t="s">
        <v>58</v>
      </c>
      <c r="D2043" t="s">
        <v>59</v>
      </c>
      <c r="E2043" t="s">
        <v>118</v>
      </c>
      <c r="F2043" t="s">
        <v>119</v>
      </c>
      <c r="G2043" t="s">
        <v>20</v>
      </c>
      <c r="H2043">
        <v>2024</v>
      </c>
      <c r="I2043" t="s">
        <v>133</v>
      </c>
      <c r="J2043">
        <v>43</v>
      </c>
      <c r="K2043">
        <v>9</v>
      </c>
      <c r="L2043" t="s">
        <v>22</v>
      </c>
      <c r="M2043" t="s">
        <v>23</v>
      </c>
      <c r="N2043" t="s">
        <v>341</v>
      </c>
      <c r="O2043" t="s">
        <v>371</v>
      </c>
    </row>
    <row r="2044" spans="1:15" x14ac:dyDescent="0.2">
      <c r="A2044" t="s">
        <v>14</v>
      </c>
      <c r="B2044" t="s">
        <v>15</v>
      </c>
      <c r="C2044" t="s">
        <v>60</v>
      </c>
      <c r="D2044" t="s">
        <v>61</v>
      </c>
      <c r="E2044" t="s">
        <v>118</v>
      </c>
      <c r="F2044" t="s">
        <v>119</v>
      </c>
      <c r="G2044" t="s">
        <v>20</v>
      </c>
      <c r="H2044">
        <v>2024</v>
      </c>
      <c r="I2044" t="s">
        <v>133</v>
      </c>
      <c r="J2044">
        <v>75</v>
      </c>
      <c r="K2044">
        <v>4</v>
      </c>
      <c r="L2044" t="s">
        <v>22</v>
      </c>
      <c r="M2044" t="s">
        <v>23</v>
      </c>
      <c r="N2044" t="s">
        <v>342</v>
      </c>
      <c r="O2044" t="s">
        <v>371</v>
      </c>
    </row>
    <row r="2045" spans="1:15" x14ac:dyDescent="0.2">
      <c r="A2045" t="s">
        <v>14</v>
      </c>
      <c r="B2045" t="s">
        <v>15</v>
      </c>
      <c r="C2045" t="s">
        <v>62</v>
      </c>
      <c r="D2045" t="s">
        <v>63</v>
      </c>
      <c r="E2045" t="s">
        <v>118</v>
      </c>
      <c r="F2045" t="s">
        <v>119</v>
      </c>
      <c r="G2045" t="s">
        <v>20</v>
      </c>
      <c r="H2045">
        <v>2024</v>
      </c>
      <c r="I2045" t="s">
        <v>133</v>
      </c>
      <c r="J2045">
        <v>129</v>
      </c>
      <c r="K2045">
        <v>3</v>
      </c>
      <c r="L2045" t="s">
        <v>22</v>
      </c>
      <c r="M2045" t="s">
        <v>23</v>
      </c>
      <c r="N2045" t="s">
        <v>343</v>
      </c>
      <c r="O2045" t="s">
        <v>371</v>
      </c>
    </row>
    <row r="2046" spans="1:15" x14ac:dyDescent="0.2">
      <c r="A2046" t="s">
        <v>14</v>
      </c>
      <c r="B2046" t="s">
        <v>15</v>
      </c>
      <c r="C2046" t="s">
        <v>64</v>
      </c>
      <c r="D2046" t="s">
        <v>65</v>
      </c>
      <c r="E2046" t="s">
        <v>118</v>
      </c>
      <c r="F2046" t="s">
        <v>119</v>
      </c>
      <c r="G2046" t="s">
        <v>20</v>
      </c>
      <c r="H2046">
        <v>2024</v>
      </c>
      <c r="I2046" t="s">
        <v>133</v>
      </c>
      <c r="J2046">
        <v>539</v>
      </c>
      <c r="K2046">
        <v>38</v>
      </c>
      <c r="L2046" t="s">
        <v>22</v>
      </c>
      <c r="M2046" t="s">
        <v>23</v>
      </c>
      <c r="N2046" t="s">
        <v>344</v>
      </c>
      <c r="O2046" t="s">
        <v>371</v>
      </c>
    </row>
    <row r="2047" spans="1:15" x14ac:dyDescent="0.2">
      <c r="A2047" t="s">
        <v>14</v>
      </c>
      <c r="B2047" t="s">
        <v>15</v>
      </c>
      <c r="C2047" t="s">
        <v>66</v>
      </c>
      <c r="D2047" t="s">
        <v>67</v>
      </c>
      <c r="E2047" t="s">
        <v>118</v>
      </c>
      <c r="F2047" t="s">
        <v>119</v>
      </c>
      <c r="G2047" t="s">
        <v>20</v>
      </c>
      <c r="H2047">
        <v>2024</v>
      </c>
      <c r="I2047" t="s">
        <v>133</v>
      </c>
      <c r="J2047">
        <v>122</v>
      </c>
      <c r="K2047">
        <v>37</v>
      </c>
      <c r="L2047" t="s">
        <v>22</v>
      </c>
      <c r="M2047" t="s">
        <v>23</v>
      </c>
      <c r="N2047" t="s">
        <v>345</v>
      </c>
      <c r="O2047" t="s">
        <v>371</v>
      </c>
    </row>
    <row r="2048" spans="1:15" x14ac:dyDescent="0.2">
      <c r="A2048" t="s">
        <v>14</v>
      </c>
      <c r="B2048" t="s">
        <v>15</v>
      </c>
      <c r="C2048" t="s">
        <v>68</v>
      </c>
      <c r="D2048" t="s">
        <v>69</v>
      </c>
      <c r="E2048" t="s">
        <v>118</v>
      </c>
      <c r="F2048" t="s">
        <v>119</v>
      </c>
      <c r="G2048" t="s">
        <v>20</v>
      </c>
      <c r="H2048">
        <v>2024</v>
      </c>
      <c r="I2048" t="s">
        <v>133</v>
      </c>
      <c r="J2048">
        <v>1399</v>
      </c>
      <c r="K2048">
        <v>36</v>
      </c>
      <c r="L2048" t="s">
        <v>22</v>
      </c>
      <c r="M2048" t="s">
        <v>23</v>
      </c>
      <c r="N2048" t="s">
        <v>346</v>
      </c>
      <c r="O2048" t="s">
        <v>371</v>
      </c>
    </row>
    <row r="2049" spans="1:15" x14ac:dyDescent="0.2">
      <c r="A2049" t="s">
        <v>14</v>
      </c>
      <c r="B2049" t="s">
        <v>15</v>
      </c>
      <c r="C2049" t="s">
        <v>70</v>
      </c>
      <c r="D2049" t="s">
        <v>71</v>
      </c>
      <c r="E2049" t="s">
        <v>118</v>
      </c>
      <c r="F2049" t="s">
        <v>119</v>
      </c>
      <c r="G2049" t="s">
        <v>20</v>
      </c>
      <c r="H2049">
        <v>2024</v>
      </c>
      <c r="I2049" t="s">
        <v>133</v>
      </c>
      <c r="J2049">
        <v>112</v>
      </c>
      <c r="K2049">
        <v>28</v>
      </c>
      <c r="L2049" t="s">
        <v>22</v>
      </c>
      <c r="M2049" t="s">
        <v>23</v>
      </c>
      <c r="N2049" t="s">
        <v>347</v>
      </c>
      <c r="O2049" t="s">
        <v>371</v>
      </c>
    </row>
    <row r="2050" spans="1:15" x14ac:dyDescent="0.2">
      <c r="A2050" t="s">
        <v>14</v>
      </c>
      <c r="B2050" t="s">
        <v>15</v>
      </c>
      <c r="C2050" t="s">
        <v>72</v>
      </c>
      <c r="D2050" t="s">
        <v>73</v>
      </c>
      <c r="E2050" t="s">
        <v>118</v>
      </c>
      <c r="F2050" t="s">
        <v>119</v>
      </c>
      <c r="G2050" t="s">
        <v>20</v>
      </c>
      <c r="H2050">
        <v>2024</v>
      </c>
      <c r="I2050" t="s">
        <v>133</v>
      </c>
      <c r="J2050">
        <v>130</v>
      </c>
      <c r="K2050">
        <v>24</v>
      </c>
      <c r="L2050" t="s">
        <v>22</v>
      </c>
      <c r="M2050" t="s">
        <v>23</v>
      </c>
      <c r="N2050" t="s">
        <v>348</v>
      </c>
      <c r="O2050" t="s">
        <v>371</v>
      </c>
    </row>
    <row r="2051" spans="1:15" x14ac:dyDescent="0.2">
      <c r="A2051" t="s">
        <v>14</v>
      </c>
      <c r="B2051" t="s">
        <v>15</v>
      </c>
      <c r="C2051" t="s">
        <v>74</v>
      </c>
      <c r="D2051" t="s">
        <v>75</v>
      </c>
      <c r="E2051" t="s">
        <v>118</v>
      </c>
      <c r="F2051" t="s">
        <v>119</v>
      </c>
      <c r="G2051" t="s">
        <v>20</v>
      </c>
      <c r="H2051">
        <v>2024</v>
      </c>
      <c r="I2051" t="s">
        <v>133</v>
      </c>
      <c r="J2051">
        <v>181</v>
      </c>
      <c r="K2051">
        <v>42</v>
      </c>
      <c r="L2051" t="s">
        <v>22</v>
      </c>
      <c r="M2051" t="s">
        <v>23</v>
      </c>
      <c r="N2051" t="s">
        <v>349</v>
      </c>
      <c r="O2051" t="s">
        <v>371</v>
      </c>
    </row>
    <row r="2052" spans="1:15" x14ac:dyDescent="0.2">
      <c r="A2052" t="s">
        <v>14</v>
      </c>
      <c r="B2052" t="s">
        <v>15</v>
      </c>
      <c r="C2052" t="s">
        <v>76</v>
      </c>
      <c r="D2052" t="s">
        <v>77</v>
      </c>
      <c r="E2052" t="s">
        <v>118</v>
      </c>
      <c r="F2052" t="s">
        <v>119</v>
      </c>
      <c r="G2052" t="s">
        <v>20</v>
      </c>
      <c r="H2052">
        <v>2024</v>
      </c>
      <c r="I2052" t="s">
        <v>133</v>
      </c>
      <c r="J2052">
        <v>64</v>
      </c>
      <c r="K2052">
        <v>20</v>
      </c>
      <c r="L2052" t="s">
        <v>22</v>
      </c>
      <c r="M2052" t="s">
        <v>23</v>
      </c>
      <c r="N2052" t="s">
        <v>350</v>
      </c>
      <c r="O2052" t="s">
        <v>371</v>
      </c>
    </row>
    <row r="2053" spans="1:15" x14ac:dyDescent="0.2">
      <c r="A2053" t="s">
        <v>14</v>
      </c>
      <c r="B2053" t="s">
        <v>15</v>
      </c>
      <c r="C2053" t="s">
        <v>78</v>
      </c>
      <c r="D2053" t="s">
        <v>79</v>
      </c>
      <c r="E2053" t="s">
        <v>118</v>
      </c>
      <c r="F2053" t="s">
        <v>119</v>
      </c>
      <c r="G2053" t="s">
        <v>20</v>
      </c>
      <c r="H2053">
        <v>2024</v>
      </c>
      <c r="I2053" t="s">
        <v>133</v>
      </c>
      <c r="J2053">
        <v>84</v>
      </c>
      <c r="K2053">
        <v>16</v>
      </c>
      <c r="L2053" t="s">
        <v>22</v>
      </c>
      <c r="M2053" t="s">
        <v>23</v>
      </c>
      <c r="N2053" t="s">
        <v>351</v>
      </c>
      <c r="O2053" t="s">
        <v>371</v>
      </c>
    </row>
    <row r="2054" spans="1:15" x14ac:dyDescent="0.2">
      <c r="A2054" t="s">
        <v>14</v>
      </c>
      <c r="B2054" t="s">
        <v>15</v>
      </c>
      <c r="C2054" t="s">
        <v>80</v>
      </c>
      <c r="D2054" t="s">
        <v>81</v>
      </c>
      <c r="E2054" t="s">
        <v>118</v>
      </c>
      <c r="F2054" t="s">
        <v>119</v>
      </c>
      <c r="G2054" t="s">
        <v>20</v>
      </c>
      <c r="H2054">
        <v>2024</v>
      </c>
      <c r="I2054" t="s">
        <v>133</v>
      </c>
      <c r="J2054">
        <v>0</v>
      </c>
      <c r="K2054">
        <v>15</v>
      </c>
      <c r="L2054" t="s">
        <v>421</v>
      </c>
      <c r="M2054" t="s">
        <v>23</v>
      </c>
      <c r="N2054" t="s">
        <v>352</v>
      </c>
      <c r="O2054" t="s">
        <v>371</v>
      </c>
    </row>
    <row r="2055" spans="1:15" x14ac:dyDescent="0.2">
      <c r="A2055" t="s">
        <v>14</v>
      </c>
      <c r="B2055" t="s">
        <v>15</v>
      </c>
      <c r="C2055" t="s">
        <v>82</v>
      </c>
      <c r="D2055" t="s">
        <v>83</v>
      </c>
      <c r="E2055" t="s">
        <v>118</v>
      </c>
      <c r="F2055" t="s">
        <v>119</v>
      </c>
      <c r="G2055" t="s">
        <v>20</v>
      </c>
      <c r="H2055">
        <v>2024</v>
      </c>
      <c r="I2055" t="s">
        <v>133</v>
      </c>
      <c r="J2055">
        <v>38</v>
      </c>
      <c r="K2055">
        <v>14</v>
      </c>
      <c r="L2055" t="s">
        <v>22</v>
      </c>
      <c r="M2055" t="s">
        <v>23</v>
      </c>
      <c r="N2055" t="s">
        <v>353</v>
      </c>
      <c r="O2055" t="s">
        <v>371</v>
      </c>
    </row>
    <row r="2056" spans="1:15" x14ac:dyDescent="0.2">
      <c r="A2056" t="s">
        <v>14</v>
      </c>
      <c r="B2056" t="s">
        <v>15</v>
      </c>
      <c r="C2056" t="s">
        <v>84</v>
      </c>
      <c r="D2056" t="s">
        <v>85</v>
      </c>
      <c r="E2056" t="s">
        <v>118</v>
      </c>
      <c r="F2056" t="s">
        <v>119</v>
      </c>
      <c r="G2056" t="s">
        <v>20</v>
      </c>
      <c r="H2056">
        <v>2024</v>
      </c>
      <c r="I2056" t="s">
        <v>133</v>
      </c>
      <c r="J2056">
        <v>8</v>
      </c>
      <c r="K2056">
        <v>8</v>
      </c>
      <c r="L2056" t="s">
        <v>22</v>
      </c>
      <c r="M2056" t="s">
        <v>23</v>
      </c>
      <c r="N2056" t="s">
        <v>354</v>
      </c>
      <c r="O2056" t="s">
        <v>371</v>
      </c>
    </row>
    <row r="2057" spans="1:15" x14ac:dyDescent="0.2">
      <c r="A2057" t="s">
        <v>14</v>
      </c>
      <c r="B2057" t="s">
        <v>15</v>
      </c>
      <c r="C2057" t="s">
        <v>86</v>
      </c>
      <c r="D2057" t="s">
        <v>87</v>
      </c>
      <c r="E2057" t="s">
        <v>118</v>
      </c>
      <c r="F2057" t="s">
        <v>119</v>
      </c>
      <c r="G2057" t="s">
        <v>20</v>
      </c>
      <c r="H2057">
        <v>2024</v>
      </c>
      <c r="I2057" t="s">
        <v>133</v>
      </c>
      <c r="J2057">
        <v>21</v>
      </c>
      <c r="K2057">
        <v>7</v>
      </c>
      <c r="L2057" t="s">
        <v>22</v>
      </c>
      <c r="M2057" t="s">
        <v>23</v>
      </c>
      <c r="N2057" t="s">
        <v>355</v>
      </c>
      <c r="O2057" t="s">
        <v>371</v>
      </c>
    </row>
    <row r="2058" spans="1:15" x14ac:dyDescent="0.2">
      <c r="A2058" t="s">
        <v>14</v>
      </c>
      <c r="B2058" t="s">
        <v>15</v>
      </c>
      <c r="C2058" t="s">
        <v>88</v>
      </c>
      <c r="D2058" t="s">
        <v>89</v>
      </c>
      <c r="E2058" t="s">
        <v>118</v>
      </c>
      <c r="F2058" t="s">
        <v>119</v>
      </c>
      <c r="G2058" t="s">
        <v>20</v>
      </c>
      <c r="H2058">
        <v>2024</v>
      </c>
      <c r="I2058" t="s">
        <v>133</v>
      </c>
      <c r="J2058">
        <v>738</v>
      </c>
      <c r="K2058">
        <v>39</v>
      </c>
      <c r="L2058" t="s">
        <v>22</v>
      </c>
      <c r="M2058" t="s">
        <v>23</v>
      </c>
      <c r="N2058" t="s">
        <v>356</v>
      </c>
      <c r="O2058" t="s">
        <v>371</v>
      </c>
    </row>
    <row r="2059" spans="1:15" x14ac:dyDescent="0.2">
      <c r="A2059" t="s">
        <v>14</v>
      </c>
      <c r="B2059" t="s">
        <v>15</v>
      </c>
      <c r="C2059" t="s">
        <v>90</v>
      </c>
      <c r="D2059" t="s">
        <v>91</v>
      </c>
      <c r="E2059" t="s">
        <v>118</v>
      </c>
      <c r="F2059" t="s">
        <v>119</v>
      </c>
      <c r="G2059" t="s">
        <v>20</v>
      </c>
      <c r="H2059">
        <v>2024</v>
      </c>
      <c r="I2059" t="s">
        <v>133</v>
      </c>
      <c r="J2059">
        <v>166</v>
      </c>
      <c r="K2059">
        <v>35</v>
      </c>
      <c r="L2059" t="s">
        <v>22</v>
      </c>
      <c r="M2059" t="s">
        <v>23</v>
      </c>
      <c r="N2059" t="s">
        <v>357</v>
      </c>
      <c r="O2059" t="s">
        <v>371</v>
      </c>
    </row>
    <row r="2060" spans="1:15" x14ac:dyDescent="0.2">
      <c r="A2060" t="s">
        <v>14</v>
      </c>
      <c r="B2060" t="s">
        <v>15</v>
      </c>
      <c r="C2060" t="s">
        <v>92</v>
      </c>
      <c r="D2060" t="s">
        <v>93</v>
      </c>
      <c r="E2060" t="s">
        <v>118</v>
      </c>
      <c r="F2060" t="s">
        <v>119</v>
      </c>
      <c r="G2060" t="s">
        <v>20</v>
      </c>
      <c r="H2060">
        <v>2024</v>
      </c>
      <c r="I2060" t="s">
        <v>133</v>
      </c>
      <c r="J2060">
        <v>321</v>
      </c>
      <c r="K2060">
        <v>44</v>
      </c>
      <c r="L2060" t="s">
        <v>22</v>
      </c>
      <c r="M2060" t="s">
        <v>23</v>
      </c>
      <c r="N2060" t="s">
        <v>358</v>
      </c>
      <c r="O2060" t="s">
        <v>371</v>
      </c>
    </row>
    <row r="2061" spans="1:15" x14ac:dyDescent="0.2">
      <c r="A2061" t="s">
        <v>14</v>
      </c>
      <c r="B2061" t="s">
        <v>15</v>
      </c>
      <c r="C2061" t="s">
        <v>94</v>
      </c>
      <c r="D2061" t="s">
        <v>95</v>
      </c>
      <c r="E2061" t="s">
        <v>118</v>
      </c>
      <c r="F2061" t="s">
        <v>119</v>
      </c>
      <c r="G2061" t="s">
        <v>20</v>
      </c>
      <c r="H2061">
        <v>2024</v>
      </c>
      <c r="I2061" t="s">
        <v>133</v>
      </c>
      <c r="J2061">
        <v>150</v>
      </c>
      <c r="K2061">
        <v>27</v>
      </c>
      <c r="L2061" t="s">
        <v>22</v>
      </c>
      <c r="M2061" t="s">
        <v>23</v>
      </c>
      <c r="N2061" t="s">
        <v>359</v>
      </c>
      <c r="O2061" t="s">
        <v>371</v>
      </c>
    </row>
    <row r="2062" spans="1:15" x14ac:dyDescent="0.2">
      <c r="A2062" t="s">
        <v>14</v>
      </c>
      <c r="B2062" t="s">
        <v>15</v>
      </c>
      <c r="C2062" t="s">
        <v>96</v>
      </c>
      <c r="D2062" t="s">
        <v>97</v>
      </c>
      <c r="E2062" t="s">
        <v>118</v>
      </c>
      <c r="F2062" t="s">
        <v>119</v>
      </c>
      <c r="G2062" t="s">
        <v>20</v>
      </c>
      <c r="H2062">
        <v>2024</v>
      </c>
      <c r="I2062" t="s">
        <v>133</v>
      </c>
      <c r="J2062">
        <v>124</v>
      </c>
      <c r="K2062">
        <v>23</v>
      </c>
      <c r="L2062" t="s">
        <v>22</v>
      </c>
      <c r="M2062" t="s">
        <v>23</v>
      </c>
      <c r="N2062" t="s">
        <v>360</v>
      </c>
      <c r="O2062" t="s">
        <v>371</v>
      </c>
    </row>
    <row r="2063" spans="1:15" x14ac:dyDescent="0.2">
      <c r="A2063" t="s">
        <v>14</v>
      </c>
      <c r="B2063" t="s">
        <v>15</v>
      </c>
      <c r="C2063" t="s">
        <v>98</v>
      </c>
      <c r="D2063" t="s">
        <v>99</v>
      </c>
      <c r="E2063" t="s">
        <v>118</v>
      </c>
      <c r="F2063" t="s">
        <v>119</v>
      </c>
      <c r="G2063" t="s">
        <v>20</v>
      </c>
      <c r="H2063">
        <v>2024</v>
      </c>
      <c r="I2063" t="s">
        <v>133</v>
      </c>
      <c r="J2063">
        <v>59</v>
      </c>
      <c r="K2063">
        <v>22</v>
      </c>
      <c r="L2063" t="s">
        <v>22</v>
      </c>
      <c r="M2063" t="s">
        <v>23</v>
      </c>
      <c r="N2063" t="s">
        <v>361</v>
      </c>
      <c r="O2063" t="s">
        <v>371</v>
      </c>
    </row>
    <row r="2064" spans="1:15" x14ac:dyDescent="0.2">
      <c r="A2064" t="s">
        <v>14</v>
      </c>
      <c r="B2064" t="s">
        <v>15</v>
      </c>
      <c r="C2064" t="s">
        <v>100</v>
      </c>
      <c r="D2064" t="s">
        <v>101</v>
      </c>
      <c r="E2064" t="s">
        <v>118</v>
      </c>
      <c r="F2064" t="s">
        <v>119</v>
      </c>
      <c r="G2064" t="s">
        <v>20</v>
      </c>
      <c r="H2064">
        <v>2024</v>
      </c>
      <c r="I2064" t="s">
        <v>133</v>
      </c>
      <c r="J2064">
        <v>438</v>
      </c>
      <c r="K2064">
        <v>41</v>
      </c>
      <c r="L2064" t="s">
        <v>22</v>
      </c>
      <c r="M2064" t="s">
        <v>23</v>
      </c>
      <c r="N2064" t="s">
        <v>362</v>
      </c>
      <c r="O2064" t="s">
        <v>371</v>
      </c>
    </row>
    <row r="2065" spans="1:15" x14ac:dyDescent="0.2">
      <c r="A2065" t="s">
        <v>14</v>
      </c>
      <c r="B2065" t="s">
        <v>15</v>
      </c>
      <c r="C2065" t="s">
        <v>102</v>
      </c>
      <c r="D2065" t="s">
        <v>103</v>
      </c>
      <c r="E2065" t="s">
        <v>118</v>
      </c>
      <c r="F2065" t="s">
        <v>119</v>
      </c>
      <c r="G2065" t="s">
        <v>20</v>
      </c>
      <c r="H2065">
        <v>2024</v>
      </c>
      <c r="I2065" t="s">
        <v>133</v>
      </c>
      <c r="J2065">
        <v>702</v>
      </c>
      <c r="K2065">
        <v>40</v>
      </c>
      <c r="L2065" t="s">
        <v>22</v>
      </c>
      <c r="M2065" t="s">
        <v>23</v>
      </c>
      <c r="N2065" t="s">
        <v>363</v>
      </c>
      <c r="O2065" t="s">
        <v>371</v>
      </c>
    </row>
    <row r="2066" spans="1:15" x14ac:dyDescent="0.2">
      <c r="A2066" t="s">
        <v>14</v>
      </c>
      <c r="B2066" t="s">
        <v>15</v>
      </c>
      <c r="C2066" t="s">
        <v>104</v>
      </c>
      <c r="D2066" t="s">
        <v>105</v>
      </c>
      <c r="E2066" t="s">
        <v>118</v>
      </c>
      <c r="F2066" t="s">
        <v>119</v>
      </c>
      <c r="G2066" t="s">
        <v>20</v>
      </c>
      <c r="H2066">
        <v>2024</v>
      </c>
      <c r="I2066" t="s">
        <v>133</v>
      </c>
      <c r="J2066">
        <v>66</v>
      </c>
      <c r="K2066">
        <v>13</v>
      </c>
      <c r="L2066" t="s">
        <v>22</v>
      </c>
      <c r="M2066" t="s">
        <v>23</v>
      </c>
      <c r="N2066" t="s">
        <v>364</v>
      </c>
      <c r="O2066" t="s">
        <v>371</v>
      </c>
    </row>
    <row r="2067" spans="1:15" x14ac:dyDescent="0.2">
      <c r="A2067" t="s">
        <v>14</v>
      </c>
      <c r="B2067" t="s">
        <v>15</v>
      </c>
      <c r="C2067" t="s">
        <v>106</v>
      </c>
      <c r="D2067" t="s">
        <v>107</v>
      </c>
      <c r="E2067" t="s">
        <v>118</v>
      </c>
      <c r="F2067" t="s">
        <v>119</v>
      </c>
      <c r="G2067" t="s">
        <v>20</v>
      </c>
      <c r="H2067">
        <v>2024</v>
      </c>
      <c r="I2067" t="s">
        <v>133</v>
      </c>
      <c r="J2067">
        <v>93</v>
      </c>
      <c r="K2067">
        <v>12</v>
      </c>
      <c r="L2067" t="s">
        <v>22</v>
      </c>
      <c r="M2067" t="s">
        <v>23</v>
      </c>
      <c r="N2067" t="s">
        <v>365</v>
      </c>
      <c r="O2067" t="s">
        <v>371</v>
      </c>
    </row>
    <row r="2068" spans="1:15" x14ac:dyDescent="0.2">
      <c r="A2068" t="s">
        <v>14</v>
      </c>
      <c r="B2068" t="s">
        <v>15</v>
      </c>
      <c r="C2068" t="s">
        <v>108</v>
      </c>
      <c r="D2068" t="s">
        <v>109</v>
      </c>
      <c r="E2068" t="s">
        <v>118</v>
      </c>
      <c r="F2068" t="s">
        <v>119</v>
      </c>
      <c r="G2068" t="s">
        <v>20</v>
      </c>
      <c r="H2068">
        <v>2024</v>
      </c>
      <c r="I2068" t="s">
        <v>133</v>
      </c>
      <c r="J2068">
        <v>0</v>
      </c>
      <c r="K2068">
        <v>11</v>
      </c>
      <c r="L2068" t="s">
        <v>421</v>
      </c>
      <c r="M2068" t="s">
        <v>23</v>
      </c>
      <c r="N2068" t="s">
        <v>366</v>
      </c>
      <c r="O2068" t="s">
        <v>371</v>
      </c>
    </row>
    <row r="2069" spans="1:15" x14ac:dyDescent="0.2">
      <c r="A2069" t="s">
        <v>14</v>
      </c>
      <c r="B2069" t="s">
        <v>15</v>
      </c>
      <c r="C2069" t="s">
        <v>110</v>
      </c>
      <c r="D2069" t="s">
        <v>111</v>
      </c>
      <c r="E2069" t="s">
        <v>118</v>
      </c>
      <c r="F2069" t="s">
        <v>119</v>
      </c>
      <c r="G2069" t="s">
        <v>20</v>
      </c>
      <c r="H2069">
        <v>2024</v>
      </c>
      <c r="I2069" t="s">
        <v>133</v>
      </c>
      <c r="J2069">
        <v>389</v>
      </c>
      <c r="K2069">
        <v>6</v>
      </c>
      <c r="L2069" t="s">
        <v>22</v>
      </c>
      <c r="M2069" t="s">
        <v>23</v>
      </c>
      <c r="N2069" t="s">
        <v>367</v>
      </c>
      <c r="O2069" t="s">
        <v>371</v>
      </c>
    </row>
    <row r="2070" spans="1:15" x14ac:dyDescent="0.2">
      <c r="A2070" t="s">
        <v>14</v>
      </c>
      <c r="B2070" t="s">
        <v>15</v>
      </c>
      <c r="C2070" t="s">
        <v>112</v>
      </c>
      <c r="D2070" t="s">
        <v>113</v>
      </c>
      <c r="E2070" t="s">
        <v>118</v>
      </c>
      <c r="F2070" t="s">
        <v>119</v>
      </c>
      <c r="G2070" t="s">
        <v>20</v>
      </c>
      <c r="H2070">
        <v>2024</v>
      </c>
      <c r="I2070" t="s">
        <v>133</v>
      </c>
      <c r="J2070">
        <v>2418</v>
      </c>
      <c r="K2070">
        <v>5</v>
      </c>
      <c r="L2070" t="s">
        <v>22</v>
      </c>
      <c r="M2070" t="s">
        <v>23</v>
      </c>
      <c r="N2070" t="s">
        <v>368</v>
      </c>
      <c r="O2070" t="s">
        <v>371</v>
      </c>
    </row>
    <row r="2071" spans="1:15" x14ac:dyDescent="0.2">
      <c r="A2071" t="s">
        <v>14</v>
      </c>
      <c r="B2071" t="s">
        <v>15</v>
      </c>
      <c r="C2071" t="s">
        <v>114</v>
      </c>
      <c r="D2071" t="s">
        <v>115</v>
      </c>
      <c r="E2071" t="s">
        <v>118</v>
      </c>
      <c r="F2071" t="s">
        <v>119</v>
      </c>
      <c r="G2071" t="s">
        <v>20</v>
      </c>
      <c r="H2071">
        <v>2024</v>
      </c>
      <c r="I2071" t="s">
        <v>133</v>
      </c>
      <c r="J2071">
        <v>96</v>
      </c>
      <c r="K2071">
        <v>45</v>
      </c>
      <c r="L2071" t="s">
        <v>22</v>
      </c>
      <c r="M2071" t="s">
        <v>23</v>
      </c>
      <c r="N2071" t="s">
        <v>369</v>
      </c>
      <c r="O2071" t="s">
        <v>371</v>
      </c>
    </row>
    <row r="2072" spans="1:15" x14ac:dyDescent="0.2">
      <c r="A2072" t="s">
        <v>14</v>
      </c>
      <c r="B2072" t="s">
        <v>15</v>
      </c>
      <c r="C2072" t="s">
        <v>16</v>
      </c>
      <c r="D2072" t="s">
        <v>17</v>
      </c>
      <c r="E2072" t="s">
        <v>18</v>
      </c>
      <c r="F2072" t="s">
        <v>19</v>
      </c>
      <c r="G2072" t="s">
        <v>20</v>
      </c>
      <c r="H2072">
        <v>2025</v>
      </c>
      <c r="I2072" t="s">
        <v>134</v>
      </c>
      <c r="J2072">
        <v>99.7</v>
      </c>
      <c r="K2072">
        <v>93</v>
      </c>
      <c r="L2072" t="s">
        <v>22</v>
      </c>
      <c r="M2072" t="s">
        <v>23</v>
      </c>
      <c r="N2072" t="s">
        <v>24</v>
      </c>
      <c r="O2072" t="s">
        <v>325</v>
      </c>
    </row>
    <row r="2073" spans="1:15" x14ac:dyDescent="0.2">
      <c r="A2073" t="s">
        <v>14</v>
      </c>
      <c r="B2073" t="s">
        <v>15</v>
      </c>
      <c r="C2073" t="s">
        <v>25</v>
      </c>
      <c r="D2073" t="s">
        <v>26</v>
      </c>
      <c r="E2073" t="s">
        <v>18</v>
      </c>
      <c r="F2073" t="s">
        <v>19</v>
      </c>
      <c r="G2073" t="s">
        <v>20</v>
      </c>
      <c r="H2073">
        <v>2025</v>
      </c>
      <c r="I2073" t="s">
        <v>134</v>
      </c>
      <c r="J2073">
        <v>100.4</v>
      </c>
      <c r="K2073">
        <v>94</v>
      </c>
      <c r="L2073" t="s">
        <v>22</v>
      </c>
      <c r="M2073" t="s">
        <v>23</v>
      </c>
      <c r="N2073" t="s">
        <v>27</v>
      </c>
      <c r="O2073" t="s">
        <v>325</v>
      </c>
    </row>
    <row r="2074" spans="1:15" x14ac:dyDescent="0.2">
      <c r="A2074" t="s">
        <v>14</v>
      </c>
      <c r="B2074" t="s">
        <v>15</v>
      </c>
      <c r="C2074" t="s">
        <v>28</v>
      </c>
      <c r="D2074" t="s">
        <v>29</v>
      </c>
      <c r="E2074" t="s">
        <v>18</v>
      </c>
      <c r="F2074" t="s">
        <v>19</v>
      </c>
      <c r="G2074" t="s">
        <v>20</v>
      </c>
      <c r="H2074">
        <v>2025</v>
      </c>
      <c r="I2074" t="s">
        <v>134</v>
      </c>
      <c r="J2074">
        <v>100.1</v>
      </c>
      <c r="K2074">
        <v>126</v>
      </c>
      <c r="L2074" t="s">
        <v>22</v>
      </c>
      <c r="M2074" t="s">
        <v>23</v>
      </c>
      <c r="N2074" t="s">
        <v>326</v>
      </c>
      <c r="O2074" t="s">
        <v>325</v>
      </c>
    </row>
    <row r="2075" spans="1:15" x14ac:dyDescent="0.2">
      <c r="A2075" t="s">
        <v>14</v>
      </c>
      <c r="B2075" t="s">
        <v>15</v>
      </c>
      <c r="C2075" t="s">
        <v>30</v>
      </c>
      <c r="D2075" t="s">
        <v>31</v>
      </c>
      <c r="E2075" t="s">
        <v>18</v>
      </c>
      <c r="F2075" t="s">
        <v>19</v>
      </c>
      <c r="G2075" t="s">
        <v>20</v>
      </c>
      <c r="H2075">
        <v>2025</v>
      </c>
      <c r="I2075" t="s">
        <v>134</v>
      </c>
      <c r="J2075">
        <v>97.6</v>
      </c>
      <c r="K2075">
        <v>125</v>
      </c>
      <c r="L2075" t="s">
        <v>22</v>
      </c>
      <c r="M2075" t="s">
        <v>23</v>
      </c>
      <c r="N2075" t="s">
        <v>327</v>
      </c>
      <c r="O2075" t="s">
        <v>325</v>
      </c>
    </row>
    <row r="2076" spans="1:15" x14ac:dyDescent="0.2">
      <c r="A2076" t="s">
        <v>14</v>
      </c>
      <c r="B2076" t="s">
        <v>15</v>
      </c>
      <c r="C2076" t="s">
        <v>32</v>
      </c>
      <c r="D2076" t="s">
        <v>33</v>
      </c>
      <c r="E2076" t="s">
        <v>18</v>
      </c>
      <c r="F2076" t="s">
        <v>19</v>
      </c>
      <c r="G2076" t="s">
        <v>20</v>
      </c>
      <c r="H2076">
        <v>2025</v>
      </c>
      <c r="I2076" t="s">
        <v>134</v>
      </c>
      <c r="J2076">
        <v>99.2</v>
      </c>
      <c r="K2076">
        <v>124</v>
      </c>
      <c r="L2076" t="s">
        <v>22</v>
      </c>
      <c r="M2076" t="s">
        <v>23</v>
      </c>
      <c r="N2076" t="s">
        <v>328</v>
      </c>
      <c r="O2076" t="s">
        <v>325</v>
      </c>
    </row>
    <row r="2077" spans="1:15" x14ac:dyDescent="0.2">
      <c r="A2077" t="s">
        <v>14</v>
      </c>
      <c r="B2077" t="s">
        <v>15</v>
      </c>
      <c r="C2077" t="s">
        <v>34</v>
      </c>
      <c r="D2077" t="s">
        <v>35</v>
      </c>
      <c r="E2077" t="s">
        <v>18</v>
      </c>
      <c r="F2077" t="s">
        <v>19</v>
      </c>
      <c r="G2077" t="s">
        <v>20</v>
      </c>
      <c r="H2077">
        <v>2025</v>
      </c>
      <c r="I2077" t="s">
        <v>134</v>
      </c>
      <c r="J2077">
        <v>108</v>
      </c>
      <c r="K2077">
        <v>123</v>
      </c>
      <c r="L2077" t="s">
        <v>22</v>
      </c>
      <c r="M2077" t="s">
        <v>23</v>
      </c>
      <c r="N2077" t="s">
        <v>329</v>
      </c>
      <c r="O2077" t="s">
        <v>325</v>
      </c>
    </row>
    <row r="2078" spans="1:15" x14ac:dyDescent="0.2">
      <c r="A2078" t="s">
        <v>14</v>
      </c>
      <c r="B2078" t="s">
        <v>15</v>
      </c>
      <c r="C2078" t="s">
        <v>36</v>
      </c>
      <c r="D2078" t="s">
        <v>37</v>
      </c>
      <c r="E2078" t="s">
        <v>18</v>
      </c>
      <c r="F2078" t="s">
        <v>19</v>
      </c>
      <c r="G2078" t="s">
        <v>20</v>
      </c>
      <c r="H2078">
        <v>2025</v>
      </c>
      <c r="I2078" t="s">
        <v>134</v>
      </c>
      <c r="J2078">
        <v>42.2</v>
      </c>
      <c r="K2078">
        <v>122</v>
      </c>
      <c r="L2078" t="s">
        <v>22</v>
      </c>
      <c r="M2078" t="s">
        <v>23</v>
      </c>
      <c r="N2078" t="s">
        <v>330</v>
      </c>
      <c r="O2078" t="s">
        <v>325</v>
      </c>
    </row>
    <row r="2079" spans="1:15" x14ac:dyDescent="0.2">
      <c r="A2079" t="s">
        <v>14</v>
      </c>
      <c r="B2079" t="s">
        <v>15</v>
      </c>
      <c r="C2079" t="s">
        <v>38</v>
      </c>
      <c r="D2079" t="s">
        <v>39</v>
      </c>
      <c r="E2079" t="s">
        <v>18</v>
      </c>
      <c r="F2079" t="s">
        <v>19</v>
      </c>
      <c r="G2079" t="s">
        <v>20</v>
      </c>
      <c r="H2079">
        <v>2025</v>
      </c>
      <c r="I2079" t="s">
        <v>134</v>
      </c>
      <c r="J2079">
        <v>98.1</v>
      </c>
      <c r="K2079">
        <v>121</v>
      </c>
      <c r="L2079" t="s">
        <v>22</v>
      </c>
      <c r="M2079" t="s">
        <v>23</v>
      </c>
      <c r="N2079" t="s">
        <v>331</v>
      </c>
      <c r="O2079" t="s">
        <v>325</v>
      </c>
    </row>
    <row r="2080" spans="1:15" x14ac:dyDescent="0.2">
      <c r="A2080" t="s">
        <v>14</v>
      </c>
      <c r="B2080" t="s">
        <v>15</v>
      </c>
      <c r="C2080" t="s">
        <v>40</v>
      </c>
      <c r="D2080" t="s">
        <v>41</v>
      </c>
      <c r="E2080" t="s">
        <v>18</v>
      </c>
      <c r="F2080" t="s">
        <v>19</v>
      </c>
      <c r="G2080" t="s">
        <v>20</v>
      </c>
      <c r="H2080">
        <v>2025</v>
      </c>
      <c r="I2080" t="s">
        <v>134</v>
      </c>
      <c r="J2080">
        <v>99.8</v>
      </c>
      <c r="K2080">
        <v>135</v>
      </c>
      <c r="L2080" t="s">
        <v>22</v>
      </c>
      <c r="M2080" t="s">
        <v>23</v>
      </c>
      <c r="N2080" t="s">
        <v>332</v>
      </c>
      <c r="O2080" t="s">
        <v>325</v>
      </c>
    </row>
    <row r="2081" spans="1:15" x14ac:dyDescent="0.2">
      <c r="A2081" t="s">
        <v>14</v>
      </c>
      <c r="B2081" t="s">
        <v>15</v>
      </c>
      <c r="C2081" t="s">
        <v>42</v>
      </c>
      <c r="D2081" t="s">
        <v>43</v>
      </c>
      <c r="E2081" t="s">
        <v>18</v>
      </c>
      <c r="F2081" t="s">
        <v>19</v>
      </c>
      <c r="G2081" t="s">
        <v>20</v>
      </c>
      <c r="H2081">
        <v>2025</v>
      </c>
      <c r="I2081" t="s">
        <v>134</v>
      </c>
      <c r="J2081">
        <v>99.7</v>
      </c>
      <c r="K2081">
        <v>118</v>
      </c>
      <c r="L2081" t="s">
        <v>22</v>
      </c>
      <c r="M2081" t="s">
        <v>23</v>
      </c>
      <c r="N2081" t="s">
        <v>333</v>
      </c>
      <c r="O2081" t="s">
        <v>325</v>
      </c>
    </row>
    <row r="2082" spans="1:15" x14ac:dyDescent="0.2">
      <c r="A2082" t="s">
        <v>14</v>
      </c>
      <c r="B2082" t="s">
        <v>15</v>
      </c>
      <c r="C2082" t="s">
        <v>44</v>
      </c>
      <c r="D2082" t="s">
        <v>45</v>
      </c>
      <c r="E2082" t="s">
        <v>18</v>
      </c>
      <c r="F2082" t="s">
        <v>19</v>
      </c>
      <c r="G2082" t="s">
        <v>20</v>
      </c>
      <c r="H2082">
        <v>2025</v>
      </c>
      <c r="I2082" t="s">
        <v>134</v>
      </c>
      <c r="J2082">
        <v>102</v>
      </c>
      <c r="K2082">
        <v>117</v>
      </c>
      <c r="L2082" t="s">
        <v>22</v>
      </c>
      <c r="M2082" t="s">
        <v>23</v>
      </c>
      <c r="N2082" t="s">
        <v>334</v>
      </c>
      <c r="O2082" t="s">
        <v>325</v>
      </c>
    </row>
    <row r="2083" spans="1:15" x14ac:dyDescent="0.2">
      <c r="A2083" t="s">
        <v>14</v>
      </c>
      <c r="B2083" t="s">
        <v>15</v>
      </c>
      <c r="C2083" t="s">
        <v>46</v>
      </c>
      <c r="D2083" t="s">
        <v>47</v>
      </c>
      <c r="E2083" t="s">
        <v>18</v>
      </c>
      <c r="F2083" t="s">
        <v>19</v>
      </c>
      <c r="G2083" t="s">
        <v>20</v>
      </c>
      <c r="H2083">
        <v>2025</v>
      </c>
      <c r="I2083" t="s">
        <v>134</v>
      </c>
      <c r="J2083">
        <v>101</v>
      </c>
      <c r="K2083">
        <v>113</v>
      </c>
      <c r="L2083" t="s">
        <v>22</v>
      </c>
      <c r="M2083" t="s">
        <v>23</v>
      </c>
      <c r="N2083" t="s">
        <v>335</v>
      </c>
      <c r="O2083" t="s">
        <v>325</v>
      </c>
    </row>
    <row r="2084" spans="1:15" x14ac:dyDescent="0.2">
      <c r="A2084" t="s">
        <v>14</v>
      </c>
      <c r="B2084" t="s">
        <v>15</v>
      </c>
      <c r="C2084" t="s">
        <v>48</v>
      </c>
      <c r="D2084" t="s">
        <v>49</v>
      </c>
      <c r="E2084" t="s">
        <v>18</v>
      </c>
      <c r="F2084" t="s">
        <v>19</v>
      </c>
      <c r="G2084" t="s">
        <v>20</v>
      </c>
      <c r="H2084">
        <v>2025</v>
      </c>
      <c r="I2084" t="s">
        <v>134</v>
      </c>
      <c r="J2084">
        <v>99.6</v>
      </c>
      <c r="K2084">
        <v>138</v>
      </c>
      <c r="L2084" t="s">
        <v>22</v>
      </c>
      <c r="M2084" t="s">
        <v>23</v>
      </c>
      <c r="N2084" t="s">
        <v>336</v>
      </c>
      <c r="O2084" t="s">
        <v>325</v>
      </c>
    </row>
    <row r="2085" spans="1:15" x14ac:dyDescent="0.2">
      <c r="A2085" t="s">
        <v>14</v>
      </c>
      <c r="B2085" t="s">
        <v>15</v>
      </c>
      <c r="C2085" t="s">
        <v>50</v>
      </c>
      <c r="D2085" t="s">
        <v>51</v>
      </c>
      <c r="E2085" t="s">
        <v>18</v>
      </c>
      <c r="F2085" t="s">
        <v>19</v>
      </c>
      <c r="G2085" t="s">
        <v>20</v>
      </c>
      <c r="H2085">
        <v>2025</v>
      </c>
      <c r="I2085" t="s">
        <v>134</v>
      </c>
      <c r="J2085">
        <v>102.6</v>
      </c>
      <c r="K2085">
        <v>111</v>
      </c>
      <c r="L2085" t="s">
        <v>22</v>
      </c>
      <c r="M2085" t="s">
        <v>23</v>
      </c>
      <c r="N2085" t="s">
        <v>337</v>
      </c>
      <c r="O2085" t="s">
        <v>325</v>
      </c>
    </row>
    <row r="2086" spans="1:15" x14ac:dyDescent="0.2">
      <c r="A2086" t="s">
        <v>14</v>
      </c>
      <c r="B2086" t="s">
        <v>15</v>
      </c>
      <c r="C2086" t="s">
        <v>52</v>
      </c>
      <c r="D2086" t="s">
        <v>53</v>
      </c>
      <c r="E2086" t="s">
        <v>18</v>
      </c>
      <c r="F2086" t="s">
        <v>19</v>
      </c>
      <c r="G2086" t="s">
        <v>20</v>
      </c>
      <c r="H2086">
        <v>2025</v>
      </c>
      <c r="I2086" t="s">
        <v>134</v>
      </c>
      <c r="J2086">
        <v>100</v>
      </c>
      <c r="K2086">
        <v>110</v>
      </c>
      <c r="L2086" t="s">
        <v>22</v>
      </c>
      <c r="M2086" t="s">
        <v>23</v>
      </c>
      <c r="N2086" t="s">
        <v>338</v>
      </c>
      <c r="O2086" t="s">
        <v>325</v>
      </c>
    </row>
    <row r="2087" spans="1:15" x14ac:dyDescent="0.2">
      <c r="A2087" t="s">
        <v>14</v>
      </c>
      <c r="B2087" t="s">
        <v>15</v>
      </c>
      <c r="C2087" t="s">
        <v>54</v>
      </c>
      <c r="D2087" t="s">
        <v>55</v>
      </c>
      <c r="E2087" t="s">
        <v>18</v>
      </c>
      <c r="F2087" t="s">
        <v>19</v>
      </c>
      <c r="G2087" t="s">
        <v>20</v>
      </c>
      <c r="H2087">
        <v>2025</v>
      </c>
      <c r="I2087" t="s">
        <v>134</v>
      </c>
      <c r="J2087">
        <v>101.1</v>
      </c>
      <c r="K2087">
        <v>109</v>
      </c>
      <c r="L2087" t="s">
        <v>22</v>
      </c>
      <c r="M2087" t="s">
        <v>23</v>
      </c>
      <c r="N2087" t="s">
        <v>339</v>
      </c>
      <c r="O2087" t="s">
        <v>325</v>
      </c>
    </row>
    <row r="2088" spans="1:15" x14ac:dyDescent="0.2">
      <c r="A2088" t="s">
        <v>14</v>
      </c>
      <c r="B2088" t="s">
        <v>15</v>
      </c>
      <c r="C2088" t="s">
        <v>56</v>
      </c>
      <c r="D2088" t="s">
        <v>57</v>
      </c>
      <c r="E2088" t="s">
        <v>18</v>
      </c>
      <c r="F2088" t="s">
        <v>19</v>
      </c>
      <c r="G2088" t="s">
        <v>20</v>
      </c>
      <c r="H2088">
        <v>2025</v>
      </c>
      <c r="I2088" t="s">
        <v>134</v>
      </c>
      <c r="J2088">
        <v>93.1</v>
      </c>
      <c r="K2088">
        <v>102</v>
      </c>
      <c r="L2088" t="s">
        <v>22</v>
      </c>
      <c r="M2088" t="s">
        <v>23</v>
      </c>
      <c r="N2088" t="s">
        <v>340</v>
      </c>
      <c r="O2088" t="s">
        <v>325</v>
      </c>
    </row>
    <row r="2089" spans="1:15" x14ac:dyDescent="0.2">
      <c r="A2089" t="s">
        <v>14</v>
      </c>
      <c r="B2089" t="s">
        <v>15</v>
      </c>
      <c r="C2089" t="s">
        <v>58</v>
      </c>
      <c r="D2089" t="s">
        <v>59</v>
      </c>
      <c r="E2089" t="s">
        <v>18</v>
      </c>
      <c r="F2089" t="s">
        <v>19</v>
      </c>
      <c r="G2089" t="s">
        <v>20</v>
      </c>
      <c r="H2089">
        <v>2025</v>
      </c>
      <c r="I2089" t="s">
        <v>134</v>
      </c>
      <c r="J2089">
        <v>98.9</v>
      </c>
      <c r="K2089">
        <v>101</v>
      </c>
      <c r="L2089" t="s">
        <v>22</v>
      </c>
      <c r="M2089" t="s">
        <v>23</v>
      </c>
      <c r="N2089" t="s">
        <v>341</v>
      </c>
      <c r="O2089" t="s">
        <v>325</v>
      </c>
    </row>
    <row r="2090" spans="1:15" x14ac:dyDescent="0.2">
      <c r="A2090" t="s">
        <v>14</v>
      </c>
      <c r="B2090" t="s">
        <v>15</v>
      </c>
      <c r="C2090" t="s">
        <v>60</v>
      </c>
      <c r="D2090" t="s">
        <v>61</v>
      </c>
      <c r="E2090" t="s">
        <v>18</v>
      </c>
      <c r="F2090" t="s">
        <v>19</v>
      </c>
      <c r="G2090" t="s">
        <v>20</v>
      </c>
      <c r="H2090">
        <v>2025</v>
      </c>
      <c r="I2090" t="s">
        <v>134</v>
      </c>
      <c r="J2090">
        <v>99.6</v>
      </c>
      <c r="K2090">
        <v>96</v>
      </c>
      <c r="L2090" t="s">
        <v>22</v>
      </c>
      <c r="M2090" t="s">
        <v>23</v>
      </c>
      <c r="N2090" t="s">
        <v>342</v>
      </c>
      <c r="O2090" t="s">
        <v>325</v>
      </c>
    </row>
    <row r="2091" spans="1:15" x14ac:dyDescent="0.2">
      <c r="A2091" t="s">
        <v>14</v>
      </c>
      <c r="B2091" t="s">
        <v>15</v>
      </c>
      <c r="C2091" t="s">
        <v>62</v>
      </c>
      <c r="D2091" t="s">
        <v>63</v>
      </c>
      <c r="E2091" t="s">
        <v>18</v>
      </c>
      <c r="F2091" t="s">
        <v>19</v>
      </c>
      <c r="G2091" t="s">
        <v>20</v>
      </c>
      <c r="H2091">
        <v>2025</v>
      </c>
      <c r="I2091" t="s">
        <v>134</v>
      </c>
      <c r="J2091">
        <v>98.9</v>
      </c>
      <c r="K2091">
        <v>95</v>
      </c>
      <c r="L2091" t="s">
        <v>22</v>
      </c>
      <c r="M2091" t="s">
        <v>23</v>
      </c>
      <c r="N2091" t="s">
        <v>343</v>
      </c>
      <c r="O2091" t="s">
        <v>325</v>
      </c>
    </row>
    <row r="2092" spans="1:15" x14ac:dyDescent="0.2">
      <c r="A2092" t="s">
        <v>14</v>
      </c>
      <c r="B2092" t="s">
        <v>15</v>
      </c>
      <c r="C2092" t="s">
        <v>64</v>
      </c>
      <c r="D2092" t="s">
        <v>65</v>
      </c>
      <c r="E2092" t="s">
        <v>18</v>
      </c>
      <c r="F2092" t="s">
        <v>19</v>
      </c>
      <c r="G2092" t="s">
        <v>20</v>
      </c>
      <c r="H2092">
        <v>2025</v>
      </c>
      <c r="I2092" t="s">
        <v>134</v>
      </c>
      <c r="J2092">
        <v>96</v>
      </c>
      <c r="K2092">
        <v>130</v>
      </c>
      <c r="L2092" t="s">
        <v>22</v>
      </c>
      <c r="M2092" t="s">
        <v>23</v>
      </c>
      <c r="N2092" t="s">
        <v>344</v>
      </c>
      <c r="O2092" t="s">
        <v>325</v>
      </c>
    </row>
    <row r="2093" spans="1:15" x14ac:dyDescent="0.2">
      <c r="A2093" t="s">
        <v>14</v>
      </c>
      <c r="B2093" t="s">
        <v>15</v>
      </c>
      <c r="C2093" t="s">
        <v>66</v>
      </c>
      <c r="D2093" t="s">
        <v>67</v>
      </c>
      <c r="E2093" t="s">
        <v>18</v>
      </c>
      <c r="F2093" t="s">
        <v>19</v>
      </c>
      <c r="G2093" t="s">
        <v>20</v>
      </c>
      <c r="H2093">
        <v>2025</v>
      </c>
      <c r="I2093" t="s">
        <v>134</v>
      </c>
      <c r="J2093">
        <v>96.7</v>
      </c>
      <c r="K2093">
        <v>129</v>
      </c>
      <c r="L2093" t="s">
        <v>22</v>
      </c>
      <c r="M2093" t="s">
        <v>23</v>
      </c>
      <c r="N2093" t="s">
        <v>345</v>
      </c>
      <c r="O2093" t="s">
        <v>325</v>
      </c>
    </row>
    <row r="2094" spans="1:15" x14ac:dyDescent="0.2">
      <c r="A2094" t="s">
        <v>14</v>
      </c>
      <c r="B2094" t="s">
        <v>15</v>
      </c>
      <c r="C2094" t="s">
        <v>68</v>
      </c>
      <c r="D2094" t="s">
        <v>69</v>
      </c>
      <c r="E2094" t="s">
        <v>18</v>
      </c>
      <c r="F2094" t="s">
        <v>19</v>
      </c>
      <c r="G2094" t="s">
        <v>20</v>
      </c>
      <c r="H2094">
        <v>2025</v>
      </c>
      <c r="I2094" t="s">
        <v>134</v>
      </c>
      <c r="J2094">
        <v>97.5</v>
      </c>
      <c r="K2094">
        <v>128</v>
      </c>
      <c r="L2094" t="s">
        <v>22</v>
      </c>
      <c r="M2094" t="s">
        <v>23</v>
      </c>
      <c r="N2094" t="s">
        <v>346</v>
      </c>
      <c r="O2094" t="s">
        <v>325</v>
      </c>
    </row>
    <row r="2095" spans="1:15" x14ac:dyDescent="0.2">
      <c r="A2095" t="s">
        <v>14</v>
      </c>
      <c r="B2095" t="s">
        <v>15</v>
      </c>
      <c r="C2095" t="s">
        <v>70</v>
      </c>
      <c r="D2095" t="s">
        <v>71</v>
      </c>
      <c r="E2095" t="s">
        <v>18</v>
      </c>
      <c r="F2095" t="s">
        <v>19</v>
      </c>
      <c r="G2095" t="s">
        <v>20</v>
      </c>
      <c r="H2095">
        <v>2025</v>
      </c>
      <c r="I2095" t="s">
        <v>134</v>
      </c>
      <c r="J2095">
        <v>101.8</v>
      </c>
      <c r="K2095">
        <v>120</v>
      </c>
      <c r="L2095" t="s">
        <v>22</v>
      </c>
      <c r="M2095" t="s">
        <v>23</v>
      </c>
      <c r="N2095" t="s">
        <v>347</v>
      </c>
      <c r="O2095" t="s">
        <v>325</v>
      </c>
    </row>
    <row r="2096" spans="1:15" x14ac:dyDescent="0.2">
      <c r="A2096" t="s">
        <v>14</v>
      </c>
      <c r="B2096" t="s">
        <v>15</v>
      </c>
      <c r="C2096" t="s">
        <v>72</v>
      </c>
      <c r="D2096" t="s">
        <v>73</v>
      </c>
      <c r="E2096" t="s">
        <v>18</v>
      </c>
      <c r="F2096" t="s">
        <v>19</v>
      </c>
      <c r="G2096" t="s">
        <v>20</v>
      </c>
      <c r="H2096">
        <v>2025</v>
      </c>
      <c r="I2096" t="s">
        <v>134</v>
      </c>
      <c r="J2096">
        <v>98.4</v>
      </c>
      <c r="K2096">
        <v>116</v>
      </c>
      <c r="L2096" t="s">
        <v>22</v>
      </c>
      <c r="M2096" t="s">
        <v>23</v>
      </c>
      <c r="N2096" t="s">
        <v>348</v>
      </c>
      <c r="O2096" t="s">
        <v>325</v>
      </c>
    </row>
    <row r="2097" spans="1:15" x14ac:dyDescent="0.2">
      <c r="A2097" t="s">
        <v>14</v>
      </c>
      <c r="B2097" t="s">
        <v>15</v>
      </c>
      <c r="C2097" t="s">
        <v>74</v>
      </c>
      <c r="D2097" t="s">
        <v>75</v>
      </c>
      <c r="E2097" t="s">
        <v>18</v>
      </c>
      <c r="F2097" t="s">
        <v>19</v>
      </c>
      <c r="G2097" t="s">
        <v>20</v>
      </c>
      <c r="H2097">
        <v>2025</v>
      </c>
      <c r="I2097" t="s">
        <v>134</v>
      </c>
      <c r="J2097">
        <v>104.8</v>
      </c>
      <c r="K2097">
        <v>134</v>
      </c>
      <c r="L2097" t="s">
        <v>22</v>
      </c>
      <c r="M2097" t="s">
        <v>23</v>
      </c>
      <c r="N2097" t="s">
        <v>349</v>
      </c>
      <c r="O2097" t="s">
        <v>325</v>
      </c>
    </row>
    <row r="2098" spans="1:15" x14ac:dyDescent="0.2">
      <c r="A2098" t="s">
        <v>14</v>
      </c>
      <c r="B2098" t="s">
        <v>15</v>
      </c>
      <c r="C2098" t="s">
        <v>76</v>
      </c>
      <c r="D2098" t="s">
        <v>77</v>
      </c>
      <c r="E2098" t="s">
        <v>18</v>
      </c>
      <c r="F2098" t="s">
        <v>19</v>
      </c>
      <c r="G2098" t="s">
        <v>20</v>
      </c>
      <c r="H2098">
        <v>2025</v>
      </c>
      <c r="I2098" t="s">
        <v>134</v>
      </c>
      <c r="J2098">
        <v>101</v>
      </c>
      <c r="K2098">
        <v>112</v>
      </c>
      <c r="L2098" t="s">
        <v>22</v>
      </c>
      <c r="M2098" t="s">
        <v>23</v>
      </c>
      <c r="N2098" t="s">
        <v>350</v>
      </c>
      <c r="O2098" t="s">
        <v>325</v>
      </c>
    </row>
    <row r="2099" spans="1:15" x14ac:dyDescent="0.2">
      <c r="A2099" t="s">
        <v>14</v>
      </c>
      <c r="B2099" t="s">
        <v>15</v>
      </c>
      <c r="C2099" t="s">
        <v>78</v>
      </c>
      <c r="D2099" t="s">
        <v>79</v>
      </c>
      <c r="E2099" t="s">
        <v>18</v>
      </c>
      <c r="F2099" t="s">
        <v>19</v>
      </c>
      <c r="G2099" t="s">
        <v>20</v>
      </c>
      <c r="H2099">
        <v>2025</v>
      </c>
      <c r="I2099" t="s">
        <v>134</v>
      </c>
      <c r="J2099">
        <v>100.3</v>
      </c>
      <c r="K2099">
        <v>108</v>
      </c>
      <c r="L2099" t="s">
        <v>22</v>
      </c>
      <c r="M2099" t="s">
        <v>23</v>
      </c>
      <c r="N2099" t="s">
        <v>351</v>
      </c>
      <c r="O2099" t="s">
        <v>325</v>
      </c>
    </row>
    <row r="2100" spans="1:15" x14ac:dyDescent="0.2">
      <c r="A2100" t="s">
        <v>14</v>
      </c>
      <c r="B2100" t="s">
        <v>15</v>
      </c>
      <c r="C2100" t="s">
        <v>80</v>
      </c>
      <c r="D2100" t="s">
        <v>81</v>
      </c>
      <c r="E2100" t="s">
        <v>18</v>
      </c>
      <c r="F2100" t="s">
        <v>19</v>
      </c>
      <c r="G2100" t="s">
        <v>20</v>
      </c>
      <c r="H2100">
        <v>2025</v>
      </c>
      <c r="I2100" t="s">
        <v>134</v>
      </c>
      <c r="J2100">
        <v>0</v>
      </c>
      <c r="K2100">
        <v>107</v>
      </c>
      <c r="L2100" t="s">
        <v>421</v>
      </c>
      <c r="M2100" t="s">
        <v>23</v>
      </c>
      <c r="N2100" t="s">
        <v>352</v>
      </c>
      <c r="O2100" t="s">
        <v>325</v>
      </c>
    </row>
    <row r="2101" spans="1:15" x14ac:dyDescent="0.2">
      <c r="A2101" t="s">
        <v>14</v>
      </c>
      <c r="B2101" t="s">
        <v>15</v>
      </c>
      <c r="C2101" t="s">
        <v>82</v>
      </c>
      <c r="D2101" t="s">
        <v>83</v>
      </c>
      <c r="E2101" t="s">
        <v>18</v>
      </c>
      <c r="F2101" t="s">
        <v>19</v>
      </c>
      <c r="G2101" t="s">
        <v>20</v>
      </c>
      <c r="H2101">
        <v>2025</v>
      </c>
      <c r="I2101" t="s">
        <v>134</v>
      </c>
      <c r="J2101">
        <v>98</v>
      </c>
      <c r="K2101">
        <v>106</v>
      </c>
      <c r="L2101" t="s">
        <v>22</v>
      </c>
      <c r="M2101" t="s">
        <v>23</v>
      </c>
      <c r="N2101" t="s">
        <v>353</v>
      </c>
      <c r="O2101" t="s">
        <v>325</v>
      </c>
    </row>
    <row r="2102" spans="1:15" x14ac:dyDescent="0.2">
      <c r="A2102" t="s">
        <v>14</v>
      </c>
      <c r="B2102" t="s">
        <v>15</v>
      </c>
      <c r="C2102" t="s">
        <v>84</v>
      </c>
      <c r="D2102" t="s">
        <v>85</v>
      </c>
      <c r="E2102" t="s">
        <v>18</v>
      </c>
      <c r="F2102" t="s">
        <v>19</v>
      </c>
      <c r="G2102" t="s">
        <v>20</v>
      </c>
      <c r="H2102">
        <v>2025</v>
      </c>
      <c r="I2102" t="s">
        <v>134</v>
      </c>
      <c r="J2102">
        <v>99.5</v>
      </c>
      <c r="K2102">
        <v>100</v>
      </c>
      <c r="L2102" t="s">
        <v>22</v>
      </c>
      <c r="M2102" t="s">
        <v>23</v>
      </c>
      <c r="N2102" t="s">
        <v>354</v>
      </c>
      <c r="O2102" t="s">
        <v>325</v>
      </c>
    </row>
    <row r="2103" spans="1:15" x14ac:dyDescent="0.2">
      <c r="A2103" t="s">
        <v>14</v>
      </c>
      <c r="B2103" t="s">
        <v>15</v>
      </c>
      <c r="C2103" t="s">
        <v>86</v>
      </c>
      <c r="D2103" t="s">
        <v>87</v>
      </c>
      <c r="E2103" t="s">
        <v>18</v>
      </c>
      <c r="F2103" t="s">
        <v>19</v>
      </c>
      <c r="G2103" t="s">
        <v>20</v>
      </c>
      <c r="H2103">
        <v>2025</v>
      </c>
      <c r="I2103" t="s">
        <v>134</v>
      </c>
      <c r="J2103">
        <v>100</v>
      </c>
      <c r="K2103">
        <v>99</v>
      </c>
      <c r="L2103" t="s">
        <v>22</v>
      </c>
      <c r="M2103" t="s">
        <v>23</v>
      </c>
      <c r="N2103" t="s">
        <v>355</v>
      </c>
      <c r="O2103" t="s">
        <v>325</v>
      </c>
    </row>
    <row r="2104" spans="1:15" x14ac:dyDescent="0.2">
      <c r="A2104" t="s">
        <v>14</v>
      </c>
      <c r="B2104" t="s">
        <v>15</v>
      </c>
      <c r="C2104" t="s">
        <v>88</v>
      </c>
      <c r="D2104" t="s">
        <v>89</v>
      </c>
      <c r="E2104" t="s">
        <v>18</v>
      </c>
      <c r="F2104" t="s">
        <v>19</v>
      </c>
      <c r="G2104" t="s">
        <v>20</v>
      </c>
      <c r="H2104">
        <v>2025</v>
      </c>
      <c r="I2104" t="s">
        <v>134</v>
      </c>
      <c r="J2104">
        <v>98.7</v>
      </c>
      <c r="K2104">
        <v>131</v>
      </c>
      <c r="L2104" t="s">
        <v>22</v>
      </c>
      <c r="M2104" t="s">
        <v>23</v>
      </c>
      <c r="N2104" t="s">
        <v>356</v>
      </c>
      <c r="O2104" t="s">
        <v>325</v>
      </c>
    </row>
    <row r="2105" spans="1:15" x14ac:dyDescent="0.2">
      <c r="A2105" t="s">
        <v>14</v>
      </c>
      <c r="B2105" t="s">
        <v>15</v>
      </c>
      <c r="C2105" t="s">
        <v>90</v>
      </c>
      <c r="D2105" t="s">
        <v>91</v>
      </c>
      <c r="E2105" t="s">
        <v>18</v>
      </c>
      <c r="F2105" t="s">
        <v>19</v>
      </c>
      <c r="G2105" t="s">
        <v>20</v>
      </c>
      <c r="H2105">
        <v>2025</v>
      </c>
      <c r="I2105" t="s">
        <v>134</v>
      </c>
      <c r="J2105">
        <v>99.7</v>
      </c>
      <c r="K2105">
        <v>127</v>
      </c>
      <c r="L2105" t="s">
        <v>22</v>
      </c>
      <c r="M2105" t="s">
        <v>23</v>
      </c>
      <c r="N2105" t="s">
        <v>357</v>
      </c>
      <c r="O2105" t="s">
        <v>325</v>
      </c>
    </row>
    <row r="2106" spans="1:15" x14ac:dyDescent="0.2">
      <c r="A2106" t="s">
        <v>14</v>
      </c>
      <c r="B2106" t="s">
        <v>15</v>
      </c>
      <c r="C2106" t="s">
        <v>92</v>
      </c>
      <c r="D2106" t="s">
        <v>93</v>
      </c>
      <c r="E2106" t="s">
        <v>18</v>
      </c>
      <c r="F2106" t="s">
        <v>19</v>
      </c>
      <c r="G2106" t="s">
        <v>20</v>
      </c>
      <c r="H2106">
        <v>2025</v>
      </c>
      <c r="I2106" t="s">
        <v>134</v>
      </c>
      <c r="J2106">
        <v>100.3</v>
      </c>
      <c r="K2106">
        <v>136</v>
      </c>
      <c r="L2106" t="s">
        <v>22</v>
      </c>
      <c r="M2106" t="s">
        <v>23</v>
      </c>
      <c r="N2106" t="s">
        <v>358</v>
      </c>
      <c r="O2106" t="s">
        <v>325</v>
      </c>
    </row>
    <row r="2107" spans="1:15" x14ac:dyDescent="0.2">
      <c r="A2107" t="s">
        <v>14</v>
      </c>
      <c r="B2107" t="s">
        <v>15</v>
      </c>
      <c r="C2107" t="s">
        <v>94</v>
      </c>
      <c r="D2107" t="s">
        <v>95</v>
      </c>
      <c r="E2107" t="s">
        <v>18</v>
      </c>
      <c r="F2107" t="s">
        <v>19</v>
      </c>
      <c r="G2107" t="s">
        <v>20</v>
      </c>
      <c r="H2107">
        <v>2025</v>
      </c>
      <c r="I2107" t="s">
        <v>134</v>
      </c>
      <c r="J2107">
        <v>100.3</v>
      </c>
      <c r="K2107">
        <v>119</v>
      </c>
      <c r="L2107" t="s">
        <v>22</v>
      </c>
      <c r="M2107" t="s">
        <v>23</v>
      </c>
      <c r="N2107" t="s">
        <v>359</v>
      </c>
      <c r="O2107" t="s">
        <v>325</v>
      </c>
    </row>
    <row r="2108" spans="1:15" x14ac:dyDescent="0.2">
      <c r="A2108" t="s">
        <v>14</v>
      </c>
      <c r="B2108" t="s">
        <v>15</v>
      </c>
      <c r="C2108" t="s">
        <v>96</v>
      </c>
      <c r="D2108" t="s">
        <v>97</v>
      </c>
      <c r="E2108" t="s">
        <v>18</v>
      </c>
      <c r="F2108" t="s">
        <v>19</v>
      </c>
      <c r="G2108" t="s">
        <v>20</v>
      </c>
      <c r="H2108">
        <v>2025</v>
      </c>
      <c r="I2108" t="s">
        <v>134</v>
      </c>
      <c r="J2108">
        <v>98</v>
      </c>
      <c r="K2108">
        <v>115</v>
      </c>
      <c r="L2108" t="s">
        <v>22</v>
      </c>
      <c r="M2108" t="s">
        <v>23</v>
      </c>
      <c r="N2108" t="s">
        <v>360</v>
      </c>
      <c r="O2108" t="s">
        <v>325</v>
      </c>
    </row>
    <row r="2109" spans="1:15" x14ac:dyDescent="0.2">
      <c r="A2109" t="s">
        <v>14</v>
      </c>
      <c r="B2109" t="s">
        <v>15</v>
      </c>
      <c r="C2109" t="s">
        <v>98</v>
      </c>
      <c r="D2109" t="s">
        <v>99</v>
      </c>
      <c r="E2109" t="s">
        <v>18</v>
      </c>
      <c r="F2109" t="s">
        <v>19</v>
      </c>
      <c r="G2109" t="s">
        <v>20</v>
      </c>
      <c r="H2109">
        <v>2025</v>
      </c>
      <c r="I2109" t="s">
        <v>134</v>
      </c>
      <c r="J2109">
        <v>101.2</v>
      </c>
      <c r="K2109">
        <v>114</v>
      </c>
      <c r="L2109" t="s">
        <v>22</v>
      </c>
      <c r="M2109" t="s">
        <v>23</v>
      </c>
      <c r="N2109" t="s">
        <v>361</v>
      </c>
      <c r="O2109" t="s">
        <v>325</v>
      </c>
    </row>
    <row r="2110" spans="1:15" x14ac:dyDescent="0.2">
      <c r="A2110" t="s">
        <v>14</v>
      </c>
      <c r="B2110" t="s">
        <v>15</v>
      </c>
      <c r="C2110" t="s">
        <v>100</v>
      </c>
      <c r="D2110" t="s">
        <v>101</v>
      </c>
      <c r="E2110" t="s">
        <v>18</v>
      </c>
      <c r="F2110" t="s">
        <v>19</v>
      </c>
      <c r="G2110" t="s">
        <v>20</v>
      </c>
      <c r="H2110">
        <v>2025</v>
      </c>
      <c r="I2110" t="s">
        <v>134</v>
      </c>
      <c r="J2110">
        <v>99</v>
      </c>
      <c r="K2110">
        <v>133</v>
      </c>
      <c r="L2110" t="s">
        <v>22</v>
      </c>
      <c r="M2110" t="s">
        <v>23</v>
      </c>
      <c r="N2110" t="s">
        <v>362</v>
      </c>
      <c r="O2110" t="s">
        <v>325</v>
      </c>
    </row>
    <row r="2111" spans="1:15" x14ac:dyDescent="0.2">
      <c r="A2111" t="s">
        <v>14</v>
      </c>
      <c r="B2111" t="s">
        <v>15</v>
      </c>
      <c r="C2111" t="s">
        <v>102</v>
      </c>
      <c r="D2111" t="s">
        <v>103</v>
      </c>
      <c r="E2111" t="s">
        <v>18</v>
      </c>
      <c r="F2111" t="s">
        <v>19</v>
      </c>
      <c r="G2111" t="s">
        <v>20</v>
      </c>
      <c r="H2111">
        <v>2025</v>
      </c>
      <c r="I2111" t="s">
        <v>134</v>
      </c>
      <c r="J2111">
        <v>100.5</v>
      </c>
      <c r="K2111">
        <v>132</v>
      </c>
      <c r="L2111" t="s">
        <v>22</v>
      </c>
      <c r="M2111" t="s">
        <v>23</v>
      </c>
      <c r="N2111" t="s">
        <v>363</v>
      </c>
      <c r="O2111" t="s">
        <v>325</v>
      </c>
    </row>
    <row r="2112" spans="1:15" x14ac:dyDescent="0.2">
      <c r="A2112" t="s">
        <v>14</v>
      </c>
      <c r="B2112" t="s">
        <v>15</v>
      </c>
      <c r="C2112" t="s">
        <v>104</v>
      </c>
      <c r="D2112" t="s">
        <v>105</v>
      </c>
      <c r="E2112" t="s">
        <v>18</v>
      </c>
      <c r="F2112" t="s">
        <v>19</v>
      </c>
      <c r="G2112" t="s">
        <v>20</v>
      </c>
      <c r="H2112">
        <v>2025</v>
      </c>
      <c r="I2112" t="s">
        <v>134</v>
      </c>
      <c r="J2112">
        <v>101</v>
      </c>
      <c r="K2112">
        <v>105</v>
      </c>
      <c r="L2112" t="s">
        <v>22</v>
      </c>
      <c r="M2112" t="s">
        <v>23</v>
      </c>
      <c r="N2112" t="s">
        <v>364</v>
      </c>
      <c r="O2112" t="s">
        <v>325</v>
      </c>
    </row>
    <row r="2113" spans="1:15" x14ac:dyDescent="0.2">
      <c r="A2113" t="s">
        <v>14</v>
      </c>
      <c r="B2113" t="s">
        <v>15</v>
      </c>
      <c r="C2113" t="s">
        <v>106</v>
      </c>
      <c r="D2113" t="s">
        <v>107</v>
      </c>
      <c r="E2113" t="s">
        <v>18</v>
      </c>
      <c r="F2113" t="s">
        <v>19</v>
      </c>
      <c r="G2113" t="s">
        <v>20</v>
      </c>
      <c r="H2113">
        <v>2025</v>
      </c>
      <c r="I2113" t="s">
        <v>134</v>
      </c>
      <c r="J2113">
        <v>98.5</v>
      </c>
      <c r="K2113">
        <v>104</v>
      </c>
      <c r="L2113" t="s">
        <v>22</v>
      </c>
      <c r="M2113" t="s">
        <v>23</v>
      </c>
      <c r="N2113" t="s">
        <v>365</v>
      </c>
      <c r="O2113" t="s">
        <v>325</v>
      </c>
    </row>
    <row r="2114" spans="1:15" x14ac:dyDescent="0.2">
      <c r="A2114" t="s">
        <v>14</v>
      </c>
      <c r="B2114" t="s">
        <v>15</v>
      </c>
      <c r="C2114" t="s">
        <v>108</v>
      </c>
      <c r="D2114" t="s">
        <v>109</v>
      </c>
      <c r="E2114" t="s">
        <v>18</v>
      </c>
      <c r="F2114" t="s">
        <v>19</v>
      </c>
      <c r="G2114" t="s">
        <v>20</v>
      </c>
      <c r="H2114">
        <v>2025</v>
      </c>
      <c r="I2114" t="s">
        <v>134</v>
      </c>
      <c r="J2114">
        <v>0</v>
      </c>
      <c r="K2114">
        <v>103</v>
      </c>
      <c r="L2114" t="s">
        <v>421</v>
      </c>
      <c r="M2114" t="s">
        <v>23</v>
      </c>
      <c r="N2114" t="s">
        <v>366</v>
      </c>
      <c r="O2114" t="s">
        <v>325</v>
      </c>
    </row>
    <row r="2115" spans="1:15" x14ac:dyDescent="0.2">
      <c r="A2115" t="s">
        <v>14</v>
      </c>
      <c r="B2115" t="s">
        <v>15</v>
      </c>
      <c r="C2115" t="s">
        <v>110</v>
      </c>
      <c r="D2115" t="s">
        <v>111</v>
      </c>
      <c r="E2115" t="s">
        <v>18</v>
      </c>
      <c r="F2115" t="s">
        <v>19</v>
      </c>
      <c r="G2115" t="s">
        <v>20</v>
      </c>
      <c r="H2115">
        <v>2025</v>
      </c>
      <c r="I2115" t="s">
        <v>134</v>
      </c>
      <c r="J2115">
        <v>101.2</v>
      </c>
      <c r="K2115">
        <v>98</v>
      </c>
      <c r="L2115" t="s">
        <v>22</v>
      </c>
      <c r="M2115" t="s">
        <v>23</v>
      </c>
      <c r="N2115" t="s">
        <v>367</v>
      </c>
      <c r="O2115" t="s">
        <v>325</v>
      </c>
    </row>
    <row r="2116" spans="1:15" x14ac:dyDescent="0.2">
      <c r="A2116" t="s">
        <v>14</v>
      </c>
      <c r="B2116" t="s">
        <v>15</v>
      </c>
      <c r="C2116" t="s">
        <v>112</v>
      </c>
      <c r="D2116" t="s">
        <v>113</v>
      </c>
      <c r="E2116" t="s">
        <v>18</v>
      </c>
      <c r="F2116" t="s">
        <v>19</v>
      </c>
      <c r="G2116" t="s">
        <v>20</v>
      </c>
      <c r="H2116">
        <v>2025</v>
      </c>
      <c r="I2116" t="s">
        <v>134</v>
      </c>
      <c r="J2116">
        <v>100.6</v>
      </c>
      <c r="K2116">
        <v>97</v>
      </c>
      <c r="L2116" t="s">
        <v>22</v>
      </c>
      <c r="M2116" t="s">
        <v>23</v>
      </c>
      <c r="N2116" t="s">
        <v>368</v>
      </c>
      <c r="O2116" t="s">
        <v>325</v>
      </c>
    </row>
    <row r="2117" spans="1:15" x14ac:dyDescent="0.2">
      <c r="A2117" t="s">
        <v>14</v>
      </c>
      <c r="B2117" t="s">
        <v>15</v>
      </c>
      <c r="C2117" t="s">
        <v>114</v>
      </c>
      <c r="D2117" t="s">
        <v>115</v>
      </c>
      <c r="E2117" t="s">
        <v>18</v>
      </c>
      <c r="F2117" t="s">
        <v>19</v>
      </c>
      <c r="G2117" t="s">
        <v>20</v>
      </c>
      <c r="H2117">
        <v>2025</v>
      </c>
      <c r="I2117" t="s">
        <v>134</v>
      </c>
      <c r="J2117">
        <v>102.3</v>
      </c>
      <c r="K2117">
        <v>137</v>
      </c>
      <c r="L2117" t="s">
        <v>22</v>
      </c>
      <c r="M2117" t="s">
        <v>23</v>
      </c>
      <c r="N2117" t="s">
        <v>369</v>
      </c>
      <c r="O2117" t="s">
        <v>325</v>
      </c>
    </row>
    <row r="2118" spans="1:15" x14ac:dyDescent="0.2">
      <c r="A2118" t="s">
        <v>14</v>
      </c>
      <c r="B2118" t="s">
        <v>15</v>
      </c>
      <c r="C2118" t="s">
        <v>16</v>
      </c>
      <c r="D2118" t="s">
        <v>17</v>
      </c>
      <c r="E2118" t="s">
        <v>116</v>
      </c>
      <c r="F2118" t="s">
        <v>117</v>
      </c>
      <c r="G2118" t="s">
        <v>20</v>
      </c>
      <c r="H2118">
        <v>2025</v>
      </c>
      <c r="I2118" t="s">
        <v>134</v>
      </c>
      <c r="J2118">
        <v>99.2</v>
      </c>
      <c r="K2118">
        <v>47</v>
      </c>
      <c r="L2118" t="s">
        <v>22</v>
      </c>
      <c r="M2118" t="s">
        <v>23</v>
      </c>
      <c r="N2118" t="s">
        <v>24</v>
      </c>
      <c r="O2118" t="s">
        <v>370</v>
      </c>
    </row>
    <row r="2119" spans="1:15" x14ac:dyDescent="0.2">
      <c r="A2119" t="s">
        <v>14</v>
      </c>
      <c r="B2119" t="s">
        <v>15</v>
      </c>
      <c r="C2119" t="s">
        <v>25</v>
      </c>
      <c r="D2119" t="s">
        <v>26</v>
      </c>
      <c r="E2119" t="s">
        <v>116</v>
      </c>
      <c r="F2119" t="s">
        <v>117</v>
      </c>
      <c r="G2119" t="s">
        <v>20</v>
      </c>
      <c r="H2119">
        <v>2025</v>
      </c>
      <c r="I2119" t="s">
        <v>134</v>
      </c>
      <c r="J2119">
        <v>99.5</v>
      </c>
      <c r="K2119">
        <v>48</v>
      </c>
      <c r="L2119" t="s">
        <v>22</v>
      </c>
      <c r="M2119" t="s">
        <v>23</v>
      </c>
      <c r="N2119" t="s">
        <v>27</v>
      </c>
      <c r="O2119" t="s">
        <v>370</v>
      </c>
    </row>
    <row r="2120" spans="1:15" x14ac:dyDescent="0.2">
      <c r="A2120" t="s">
        <v>14</v>
      </c>
      <c r="B2120" t="s">
        <v>15</v>
      </c>
      <c r="C2120" t="s">
        <v>28</v>
      </c>
      <c r="D2120" t="s">
        <v>29</v>
      </c>
      <c r="E2120" t="s">
        <v>116</v>
      </c>
      <c r="F2120" t="s">
        <v>117</v>
      </c>
      <c r="G2120" t="s">
        <v>20</v>
      </c>
      <c r="H2120">
        <v>2025</v>
      </c>
      <c r="I2120" t="s">
        <v>134</v>
      </c>
      <c r="J2120">
        <v>101.8</v>
      </c>
      <c r="K2120">
        <v>80</v>
      </c>
      <c r="L2120" t="s">
        <v>22</v>
      </c>
      <c r="M2120" t="s">
        <v>23</v>
      </c>
      <c r="N2120" t="s">
        <v>326</v>
      </c>
      <c r="O2120" t="s">
        <v>370</v>
      </c>
    </row>
    <row r="2121" spans="1:15" x14ac:dyDescent="0.2">
      <c r="A2121" t="s">
        <v>14</v>
      </c>
      <c r="B2121" t="s">
        <v>15</v>
      </c>
      <c r="C2121" t="s">
        <v>30</v>
      </c>
      <c r="D2121" t="s">
        <v>31</v>
      </c>
      <c r="E2121" t="s">
        <v>116</v>
      </c>
      <c r="F2121" t="s">
        <v>117</v>
      </c>
      <c r="G2121" t="s">
        <v>20</v>
      </c>
      <c r="H2121">
        <v>2025</v>
      </c>
      <c r="I2121" t="s">
        <v>134</v>
      </c>
      <c r="J2121">
        <v>96.9</v>
      </c>
      <c r="K2121">
        <v>79</v>
      </c>
      <c r="L2121" t="s">
        <v>22</v>
      </c>
      <c r="M2121" t="s">
        <v>23</v>
      </c>
      <c r="N2121" t="s">
        <v>327</v>
      </c>
      <c r="O2121" t="s">
        <v>370</v>
      </c>
    </row>
    <row r="2122" spans="1:15" x14ac:dyDescent="0.2">
      <c r="A2122" t="s">
        <v>14</v>
      </c>
      <c r="B2122" t="s">
        <v>15</v>
      </c>
      <c r="C2122" t="s">
        <v>32</v>
      </c>
      <c r="D2122" t="s">
        <v>33</v>
      </c>
      <c r="E2122" t="s">
        <v>116</v>
      </c>
      <c r="F2122" t="s">
        <v>117</v>
      </c>
      <c r="G2122" t="s">
        <v>20</v>
      </c>
      <c r="H2122">
        <v>2025</v>
      </c>
      <c r="I2122" t="s">
        <v>134</v>
      </c>
      <c r="J2122">
        <v>99</v>
      </c>
      <c r="K2122">
        <v>78</v>
      </c>
      <c r="L2122" t="s">
        <v>22</v>
      </c>
      <c r="M2122" t="s">
        <v>23</v>
      </c>
      <c r="N2122" t="s">
        <v>328</v>
      </c>
      <c r="O2122" t="s">
        <v>370</v>
      </c>
    </row>
    <row r="2123" spans="1:15" x14ac:dyDescent="0.2">
      <c r="A2123" t="s">
        <v>14</v>
      </c>
      <c r="B2123" t="s">
        <v>15</v>
      </c>
      <c r="C2123" t="s">
        <v>34</v>
      </c>
      <c r="D2123" t="s">
        <v>35</v>
      </c>
      <c r="E2123" t="s">
        <v>116</v>
      </c>
      <c r="F2123" t="s">
        <v>117</v>
      </c>
      <c r="G2123" t="s">
        <v>20</v>
      </c>
      <c r="H2123">
        <v>2025</v>
      </c>
      <c r="I2123" t="s">
        <v>134</v>
      </c>
      <c r="J2123">
        <v>109.8</v>
      </c>
      <c r="K2123">
        <v>77</v>
      </c>
      <c r="L2123" t="s">
        <v>22</v>
      </c>
      <c r="M2123" t="s">
        <v>23</v>
      </c>
      <c r="N2123" t="s">
        <v>329</v>
      </c>
      <c r="O2123" t="s">
        <v>370</v>
      </c>
    </row>
    <row r="2124" spans="1:15" x14ac:dyDescent="0.2">
      <c r="A2124" t="s">
        <v>14</v>
      </c>
      <c r="B2124" t="s">
        <v>15</v>
      </c>
      <c r="C2124" t="s">
        <v>36</v>
      </c>
      <c r="D2124" t="s">
        <v>37</v>
      </c>
      <c r="E2124" t="s">
        <v>116</v>
      </c>
      <c r="F2124" t="s">
        <v>117</v>
      </c>
      <c r="G2124" t="s">
        <v>20</v>
      </c>
      <c r="H2124">
        <v>2025</v>
      </c>
      <c r="I2124" t="s">
        <v>134</v>
      </c>
      <c r="J2124">
        <v>42.4</v>
      </c>
      <c r="K2124">
        <v>76</v>
      </c>
      <c r="L2124" t="s">
        <v>22</v>
      </c>
      <c r="M2124" t="s">
        <v>23</v>
      </c>
      <c r="N2124" t="s">
        <v>330</v>
      </c>
      <c r="O2124" t="s">
        <v>370</v>
      </c>
    </row>
    <row r="2125" spans="1:15" x14ac:dyDescent="0.2">
      <c r="A2125" t="s">
        <v>14</v>
      </c>
      <c r="B2125" t="s">
        <v>15</v>
      </c>
      <c r="C2125" t="s">
        <v>38</v>
      </c>
      <c r="D2125" t="s">
        <v>39</v>
      </c>
      <c r="E2125" t="s">
        <v>116</v>
      </c>
      <c r="F2125" t="s">
        <v>117</v>
      </c>
      <c r="G2125" t="s">
        <v>20</v>
      </c>
      <c r="H2125">
        <v>2025</v>
      </c>
      <c r="I2125" t="s">
        <v>134</v>
      </c>
      <c r="J2125">
        <v>99.2</v>
      </c>
      <c r="K2125">
        <v>75</v>
      </c>
      <c r="L2125" t="s">
        <v>22</v>
      </c>
      <c r="M2125" t="s">
        <v>23</v>
      </c>
      <c r="N2125" t="s">
        <v>331</v>
      </c>
      <c r="O2125" t="s">
        <v>370</v>
      </c>
    </row>
    <row r="2126" spans="1:15" x14ac:dyDescent="0.2">
      <c r="A2126" t="s">
        <v>14</v>
      </c>
      <c r="B2126" t="s">
        <v>15</v>
      </c>
      <c r="C2126" t="s">
        <v>40</v>
      </c>
      <c r="D2126" t="s">
        <v>41</v>
      </c>
      <c r="E2126" t="s">
        <v>116</v>
      </c>
      <c r="F2126" t="s">
        <v>117</v>
      </c>
      <c r="G2126" t="s">
        <v>20</v>
      </c>
      <c r="H2126">
        <v>2025</v>
      </c>
      <c r="I2126" t="s">
        <v>134</v>
      </c>
      <c r="J2126">
        <v>102.6</v>
      </c>
      <c r="K2126">
        <v>89</v>
      </c>
      <c r="L2126" t="s">
        <v>22</v>
      </c>
      <c r="M2126" t="s">
        <v>23</v>
      </c>
      <c r="N2126" t="s">
        <v>332</v>
      </c>
      <c r="O2126" t="s">
        <v>370</v>
      </c>
    </row>
    <row r="2127" spans="1:15" x14ac:dyDescent="0.2">
      <c r="A2127" t="s">
        <v>14</v>
      </c>
      <c r="B2127" t="s">
        <v>15</v>
      </c>
      <c r="C2127" t="s">
        <v>42</v>
      </c>
      <c r="D2127" t="s">
        <v>43</v>
      </c>
      <c r="E2127" t="s">
        <v>116</v>
      </c>
      <c r="F2127" t="s">
        <v>117</v>
      </c>
      <c r="G2127" t="s">
        <v>20</v>
      </c>
      <c r="H2127">
        <v>2025</v>
      </c>
      <c r="I2127" t="s">
        <v>134</v>
      </c>
      <c r="J2127">
        <v>102.2</v>
      </c>
      <c r="K2127">
        <v>72</v>
      </c>
      <c r="L2127" t="s">
        <v>22</v>
      </c>
      <c r="M2127" t="s">
        <v>23</v>
      </c>
      <c r="N2127" t="s">
        <v>333</v>
      </c>
      <c r="O2127" t="s">
        <v>370</v>
      </c>
    </row>
    <row r="2128" spans="1:15" x14ac:dyDescent="0.2">
      <c r="A2128" t="s">
        <v>14</v>
      </c>
      <c r="B2128" t="s">
        <v>15</v>
      </c>
      <c r="C2128" t="s">
        <v>44</v>
      </c>
      <c r="D2128" t="s">
        <v>45</v>
      </c>
      <c r="E2128" t="s">
        <v>116</v>
      </c>
      <c r="F2128" t="s">
        <v>117</v>
      </c>
      <c r="G2128" t="s">
        <v>20</v>
      </c>
      <c r="H2128">
        <v>2025</v>
      </c>
      <c r="I2128" t="s">
        <v>134</v>
      </c>
      <c r="J2128">
        <v>99.1</v>
      </c>
      <c r="K2128">
        <v>71</v>
      </c>
      <c r="L2128" t="s">
        <v>22</v>
      </c>
      <c r="M2128" t="s">
        <v>23</v>
      </c>
      <c r="N2128" t="s">
        <v>334</v>
      </c>
      <c r="O2128" t="s">
        <v>370</v>
      </c>
    </row>
    <row r="2129" spans="1:15" x14ac:dyDescent="0.2">
      <c r="A2129" t="s">
        <v>14</v>
      </c>
      <c r="B2129" t="s">
        <v>15</v>
      </c>
      <c r="C2129" t="s">
        <v>46</v>
      </c>
      <c r="D2129" t="s">
        <v>47</v>
      </c>
      <c r="E2129" t="s">
        <v>116</v>
      </c>
      <c r="F2129" t="s">
        <v>117</v>
      </c>
      <c r="G2129" t="s">
        <v>20</v>
      </c>
      <c r="H2129">
        <v>2025</v>
      </c>
      <c r="I2129" t="s">
        <v>134</v>
      </c>
      <c r="J2129">
        <v>99.2</v>
      </c>
      <c r="K2129">
        <v>67</v>
      </c>
      <c r="L2129" t="s">
        <v>22</v>
      </c>
      <c r="M2129" t="s">
        <v>23</v>
      </c>
      <c r="N2129" t="s">
        <v>335</v>
      </c>
      <c r="O2129" t="s">
        <v>370</v>
      </c>
    </row>
    <row r="2130" spans="1:15" x14ac:dyDescent="0.2">
      <c r="A2130" t="s">
        <v>14</v>
      </c>
      <c r="B2130" t="s">
        <v>15</v>
      </c>
      <c r="C2130" t="s">
        <v>48</v>
      </c>
      <c r="D2130" t="s">
        <v>49</v>
      </c>
      <c r="E2130" t="s">
        <v>116</v>
      </c>
      <c r="F2130" t="s">
        <v>117</v>
      </c>
      <c r="G2130" t="s">
        <v>20</v>
      </c>
      <c r="H2130">
        <v>2025</v>
      </c>
      <c r="I2130" t="s">
        <v>134</v>
      </c>
      <c r="J2130">
        <v>98.7</v>
      </c>
      <c r="K2130">
        <v>92</v>
      </c>
      <c r="L2130" t="s">
        <v>22</v>
      </c>
      <c r="M2130" t="s">
        <v>23</v>
      </c>
      <c r="N2130" t="s">
        <v>336</v>
      </c>
      <c r="O2130" t="s">
        <v>370</v>
      </c>
    </row>
    <row r="2131" spans="1:15" x14ac:dyDescent="0.2">
      <c r="A2131" t="s">
        <v>14</v>
      </c>
      <c r="B2131" t="s">
        <v>15</v>
      </c>
      <c r="C2131" t="s">
        <v>50</v>
      </c>
      <c r="D2131" t="s">
        <v>51</v>
      </c>
      <c r="E2131" t="s">
        <v>116</v>
      </c>
      <c r="F2131" t="s">
        <v>117</v>
      </c>
      <c r="G2131" t="s">
        <v>20</v>
      </c>
      <c r="H2131">
        <v>2025</v>
      </c>
      <c r="I2131" t="s">
        <v>134</v>
      </c>
      <c r="J2131">
        <v>102</v>
      </c>
      <c r="K2131">
        <v>65</v>
      </c>
      <c r="L2131" t="s">
        <v>22</v>
      </c>
      <c r="M2131" t="s">
        <v>23</v>
      </c>
      <c r="N2131" t="s">
        <v>337</v>
      </c>
      <c r="O2131" t="s">
        <v>370</v>
      </c>
    </row>
    <row r="2132" spans="1:15" x14ac:dyDescent="0.2">
      <c r="A2132" t="s">
        <v>14</v>
      </c>
      <c r="B2132" t="s">
        <v>15</v>
      </c>
      <c r="C2132" t="s">
        <v>52</v>
      </c>
      <c r="D2132" t="s">
        <v>53</v>
      </c>
      <c r="E2132" t="s">
        <v>116</v>
      </c>
      <c r="F2132" t="s">
        <v>117</v>
      </c>
      <c r="G2132" t="s">
        <v>20</v>
      </c>
      <c r="H2132">
        <v>2025</v>
      </c>
      <c r="I2132" t="s">
        <v>134</v>
      </c>
      <c r="J2132">
        <v>99.4</v>
      </c>
      <c r="K2132">
        <v>64</v>
      </c>
      <c r="L2132" t="s">
        <v>22</v>
      </c>
      <c r="M2132" t="s">
        <v>23</v>
      </c>
      <c r="N2132" t="s">
        <v>338</v>
      </c>
      <c r="O2132" t="s">
        <v>370</v>
      </c>
    </row>
    <row r="2133" spans="1:15" x14ac:dyDescent="0.2">
      <c r="A2133" t="s">
        <v>14</v>
      </c>
      <c r="B2133" t="s">
        <v>15</v>
      </c>
      <c r="C2133" t="s">
        <v>54</v>
      </c>
      <c r="D2133" t="s">
        <v>55</v>
      </c>
      <c r="E2133" t="s">
        <v>116</v>
      </c>
      <c r="F2133" t="s">
        <v>117</v>
      </c>
      <c r="G2133" t="s">
        <v>20</v>
      </c>
      <c r="H2133">
        <v>2025</v>
      </c>
      <c r="I2133" t="s">
        <v>134</v>
      </c>
      <c r="J2133">
        <v>104.2</v>
      </c>
      <c r="K2133">
        <v>63</v>
      </c>
      <c r="L2133" t="s">
        <v>22</v>
      </c>
      <c r="M2133" t="s">
        <v>23</v>
      </c>
      <c r="N2133" t="s">
        <v>339</v>
      </c>
      <c r="O2133" t="s">
        <v>370</v>
      </c>
    </row>
    <row r="2134" spans="1:15" x14ac:dyDescent="0.2">
      <c r="A2134" t="s">
        <v>14</v>
      </c>
      <c r="B2134" t="s">
        <v>15</v>
      </c>
      <c r="C2134" t="s">
        <v>56</v>
      </c>
      <c r="D2134" t="s">
        <v>57</v>
      </c>
      <c r="E2134" t="s">
        <v>116</v>
      </c>
      <c r="F2134" t="s">
        <v>117</v>
      </c>
      <c r="G2134" t="s">
        <v>20</v>
      </c>
      <c r="H2134">
        <v>2025</v>
      </c>
      <c r="I2134" t="s">
        <v>134</v>
      </c>
      <c r="J2134">
        <v>87.5</v>
      </c>
      <c r="K2134">
        <v>56</v>
      </c>
      <c r="L2134" t="s">
        <v>22</v>
      </c>
      <c r="M2134" t="s">
        <v>23</v>
      </c>
      <c r="N2134" t="s">
        <v>340</v>
      </c>
      <c r="O2134" t="s">
        <v>370</v>
      </c>
    </row>
    <row r="2135" spans="1:15" x14ac:dyDescent="0.2">
      <c r="A2135" t="s">
        <v>14</v>
      </c>
      <c r="B2135" t="s">
        <v>15</v>
      </c>
      <c r="C2135" t="s">
        <v>58</v>
      </c>
      <c r="D2135" t="s">
        <v>59</v>
      </c>
      <c r="E2135" t="s">
        <v>116</v>
      </c>
      <c r="F2135" t="s">
        <v>117</v>
      </c>
      <c r="G2135" t="s">
        <v>20</v>
      </c>
      <c r="H2135">
        <v>2025</v>
      </c>
      <c r="I2135" t="s">
        <v>134</v>
      </c>
      <c r="J2135">
        <v>94.8</v>
      </c>
      <c r="K2135">
        <v>55</v>
      </c>
      <c r="L2135" t="s">
        <v>22</v>
      </c>
      <c r="M2135" t="s">
        <v>23</v>
      </c>
      <c r="N2135" t="s">
        <v>341</v>
      </c>
      <c r="O2135" t="s">
        <v>370</v>
      </c>
    </row>
    <row r="2136" spans="1:15" x14ac:dyDescent="0.2">
      <c r="A2136" t="s">
        <v>14</v>
      </c>
      <c r="B2136" t="s">
        <v>15</v>
      </c>
      <c r="C2136" t="s">
        <v>60</v>
      </c>
      <c r="D2136" t="s">
        <v>61</v>
      </c>
      <c r="E2136" t="s">
        <v>116</v>
      </c>
      <c r="F2136" t="s">
        <v>117</v>
      </c>
      <c r="G2136" t="s">
        <v>20</v>
      </c>
      <c r="H2136">
        <v>2025</v>
      </c>
      <c r="I2136" t="s">
        <v>134</v>
      </c>
      <c r="J2136">
        <v>96.7</v>
      </c>
      <c r="K2136">
        <v>50</v>
      </c>
      <c r="L2136" t="s">
        <v>22</v>
      </c>
      <c r="M2136" t="s">
        <v>23</v>
      </c>
      <c r="N2136" t="s">
        <v>342</v>
      </c>
      <c r="O2136" t="s">
        <v>370</v>
      </c>
    </row>
    <row r="2137" spans="1:15" x14ac:dyDescent="0.2">
      <c r="A2137" t="s">
        <v>14</v>
      </c>
      <c r="B2137" t="s">
        <v>15</v>
      </c>
      <c r="C2137" t="s">
        <v>62</v>
      </c>
      <c r="D2137" t="s">
        <v>63</v>
      </c>
      <c r="E2137" t="s">
        <v>116</v>
      </c>
      <c r="F2137" t="s">
        <v>117</v>
      </c>
      <c r="G2137" t="s">
        <v>20</v>
      </c>
      <c r="H2137">
        <v>2025</v>
      </c>
      <c r="I2137" t="s">
        <v>134</v>
      </c>
      <c r="J2137">
        <v>97.7</v>
      </c>
      <c r="K2137">
        <v>49</v>
      </c>
      <c r="L2137" t="s">
        <v>22</v>
      </c>
      <c r="M2137" t="s">
        <v>23</v>
      </c>
      <c r="N2137" t="s">
        <v>343</v>
      </c>
      <c r="O2137" t="s">
        <v>370</v>
      </c>
    </row>
    <row r="2138" spans="1:15" x14ac:dyDescent="0.2">
      <c r="A2138" t="s">
        <v>14</v>
      </c>
      <c r="B2138" t="s">
        <v>15</v>
      </c>
      <c r="C2138" t="s">
        <v>64</v>
      </c>
      <c r="D2138" t="s">
        <v>65</v>
      </c>
      <c r="E2138" t="s">
        <v>116</v>
      </c>
      <c r="F2138" t="s">
        <v>117</v>
      </c>
      <c r="G2138" t="s">
        <v>20</v>
      </c>
      <c r="H2138">
        <v>2025</v>
      </c>
      <c r="I2138" t="s">
        <v>134</v>
      </c>
      <c r="J2138">
        <v>95.8</v>
      </c>
      <c r="K2138">
        <v>84</v>
      </c>
      <c r="L2138" t="s">
        <v>22</v>
      </c>
      <c r="M2138" t="s">
        <v>23</v>
      </c>
      <c r="N2138" t="s">
        <v>344</v>
      </c>
      <c r="O2138" t="s">
        <v>370</v>
      </c>
    </row>
    <row r="2139" spans="1:15" x14ac:dyDescent="0.2">
      <c r="A2139" t="s">
        <v>14</v>
      </c>
      <c r="B2139" t="s">
        <v>15</v>
      </c>
      <c r="C2139" t="s">
        <v>66</v>
      </c>
      <c r="D2139" t="s">
        <v>67</v>
      </c>
      <c r="E2139" t="s">
        <v>116</v>
      </c>
      <c r="F2139" t="s">
        <v>117</v>
      </c>
      <c r="G2139" t="s">
        <v>20</v>
      </c>
      <c r="H2139">
        <v>2025</v>
      </c>
      <c r="I2139" t="s">
        <v>134</v>
      </c>
      <c r="J2139">
        <v>98.9</v>
      </c>
      <c r="K2139">
        <v>83</v>
      </c>
      <c r="L2139" t="s">
        <v>22</v>
      </c>
      <c r="M2139" t="s">
        <v>23</v>
      </c>
      <c r="N2139" t="s">
        <v>345</v>
      </c>
      <c r="O2139" t="s">
        <v>370</v>
      </c>
    </row>
    <row r="2140" spans="1:15" x14ac:dyDescent="0.2">
      <c r="A2140" t="s">
        <v>14</v>
      </c>
      <c r="B2140" t="s">
        <v>15</v>
      </c>
      <c r="C2140" t="s">
        <v>68</v>
      </c>
      <c r="D2140" t="s">
        <v>69</v>
      </c>
      <c r="E2140" t="s">
        <v>116</v>
      </c>
      <c r="F2140" t="s">
        <v>117</v>
      </c>
      <c r="G2140" t="s">
        <v>20</v>
      </c>
      <c r="H2140">
        <v>2025</v>
      </c>
      <c r="I2140" t="s">
        <v>134</v>
      </c>
      <c r="J2140">
        <v>98.2</v>
      </c>
      <c r="K2140">
        <v>82</v>
      </c>
      <c r="L2140" t="s">
        <v>22</v>
      </c>
      <c r="M2140" t="s">
        <v>23</v>
      </c>
      <c r="N2140" t="s">
        <v>346</v>
      </c>
      <c r="O2140" t="s">
        <v>370</v>
      </c>
    </row>
    <row r="2141" spans="1:15" x14ac:dyDescent="0.2">
      <c r="A2141" t="s">
        <v>14</v>
      </c>
      <c r="B2141" t="s">
        <v>15</v>
      </c>
      <c r="C2141" t="s">
        <v>70</v>
      </c>
      <c r="D2141" t="s">
        <v>71</v>
      </c>
      <c r="E2141" t="s">
        <v>116</v>
      </c>
      <c r="F2141" t="s">
        <v>117</v>
      </c>
      <c r="G2141" t="s">
        <v>20</v>
      </c>
      <c r="H2141">
        <v>2025</v>
      </c>
      <c r="I2141" t="s">
        <v>134</v>
      </c>
      <c r="J2141">
        <v>101.5</v>
      </c>
      <c r="K2141">
        <v>74</v>
      </c>
      <c r="L2141" t="s">
        <v>22</v>
      </c>
      <c r="M2141" t="s">
        <v>23</v>
      </c>
      <c r="N2141" t="s">
        <v>347</v>
      </c>
      <c r="O2141" t="s">
        <v>370</v>
      </c>
    </row>
    <row r="2142" spans="1:15" x14ac:dyDescent="0.2">
      <c r="A2142" t="s">
        <v>14</v>
      </c>
      <c r="B2142" t="s">
        <v>15</v>
      </c>
      <c r="C2142" t="s">
        <v>72</v>
      </c>
      <c r="D2142" t="s">
        <v>73</v>
      </c>
      <c r="E2142" t="s">
        <v>116</v>
      </c>
      <c r="F2142" t="s">
        <v>117</v>
      </c>
      <c r="G2142" t="s">
        <v>20</v>
      </c>
      <c r="H2142">
        <v>2025</v>
      </c>
      <c r="I2142" t="s">
        <v>134</v>
      </c>
      <c r="J2142">
        <v>96.1</v>
      </c>
      <c r="K2142">
        <v>70</v>
      </c>
      <c r="L2142" t="s">
        <v>22</v>
      </c>
      <c r="M2142" t="s">
        <v>23</v>
      </c>
      <c r="N2142" t="s">
        <v>348</v>
      </c>
      <c r="O2142" t="s">
        <v>370</v>
      </c>
    </row>
    <row r="2143" spans="1:15" x14ac:dyDescent="0.2">
      <c r="A2143" t="s">
        <v>14</v>
      </c>
      <c r="B2143" t="s">
        <v>15</v>
      </c>
      <c r="C2143" t="s">
        <v>74</v>
      </c>
      <c r="D2143" t="s">
        <v>75</v>
      </c>
      <c r="E2143" t="s">
        <v>116</v>
      </c>
      <c r="F2143" t="s">
        <v>117</v>
      </c>
      <c r="G2143" t="s">
        <v>20</v>
      </c>
      <c r="H2143">
        <v>2025</v>
      </c>
      <c r="I2143" t="s">
        <v>134</v>
      </c>
      <c r="J2143">
        <v>104</v>
      </c>
      <c r="K2143">
        <v>88</v>
      </c>
      <c r="L2143" t="s">
        <v>22</v>
      </c>
      <c r="M2143" t="s">
        <v>23</v>
      </c>
      <c r="N2143" t="s">
        <v>349</v>
      </c>
      <c r="O2143" t="s">
        <v>370</v>
      </c>
    </row>
    <row r="2144" spans="1:15" x14ac:dyDescent="0.2">
      <c r="A2144" t="s">
        <v>14</v>
      </c>
      <c r="B2144" t="s">
        <v>15</v>
      </c>
      <c r="C2144" t="s">
        <v>76</v>
      </c>
      <c r="D2144" t="s">
        <v>77</v>
      </c>
      <c r="E2144" t="s">
        <v>116</v>
      </c>
      <c r="F2144" t="s">
        <v>117</v>
      </c>
      <c r="G2144" t="s">
        <v>20</v>
      </c>
      <c r="H2144">
        <v>2025</v>
      </c>
      <c r="I2144" t="s">
        <v>134</v>
      </c>
      <c r="J2144">
        <v>97.1</v>
      </c>
      <c r="K2144">
        <v>66</v>
      </c>
      <c r="L2144" t="s">
        <v>22</v>
      </c>
      <c r="M2144" t="s">
        <v>23</v>
      </c>
      <c r="N2144" t="s">
        <v>350</v>
      </c>
      <c r="O2144" t="s">
        <v>370</v>
      </c>
    </row>
    <row r="2145" spans="1:15" x14ac:dyDescent="0.2">
      <c r="A2145" t="s">
        <v>14</v>
      </c>
      <c r="B2145" t="s">
        <v>15</v>
      </c>
      <c r="C2145" t="s">
        <v>78</v>
      </c>
      <c r="D2145" t="s">
        <v>79</v>
      </c>
      <c r="E2145" t="s">
        <v>116</v>
      </c>
      <c r="F2145" t="s">
        <v>117</v>
      </c>
      <c r="G2145" t="s">
        <v>20</v>
      </c>
      <c r="H2145">
        <v>2025</v>
      </c>
      <c r="I2145" t="s">
        <v>134</v>
      </c>
      <c r="J2145">
        <v>99.9</v>
      </c>
      <c r="K2145">
        <v>62</v>
      </c>
      <c r="L2145" t="s">
        <v>22</v>
      </c>
      <c r="M2145" t="s">
        <v>23</v>
      </c>
      <c r="N2145" t="s">
        <v>351</v>
      </c>
      <c r="O2145" t="s">
        <v>370</v>
      </c>
    </row>
    <row r="2146" spans="1:15" x14ac:dyDescent="0.2">
      <c r="A2146" t="s">
        <v>14</v>
      </c>
      <c r="B2146" t="s">
        <v>15</v>
      </c>
      <c r="C2146" t="s">
        <v>80</v>
      </c>
      <c r="D2146" t="s">
        <v>81</v>
      </c>
      <c r="E2146" t="s">
        <v>116</v>
      </c>
      <c r="F2146" t="s">
        <v>117</v>
      </c>
      <c r="G2146" t="s">
        <v>20</v>
      </c>
      <c r="H2146">
        <v>2025</v>
      </c>
      <c r="I2146" t="s">
        <v>134</v>
      </c>
      <c r="J2146">
        <v>0</v>
      </c>
      <c r="K2146">
        <v>61</v>
      </c>
      <c r="L2146" t="s">
        <v>421</v>
      </c>
      <c r="M2146" t="s">
        <v>23</v>
      </c>
      <c r="N2146" t="s">
        <v>352</v>
      </c>
      <c r="O2146" t="s">
        <v>370</v>
      </c>
    </row>
    <row r="2147" spans="1:15" x14ac:dyDescent="0.2">
      <c r="A2147" t="s">
        <v>14</v>
      </c>
      <c r="B2147" t="s">
        <v>15</v>
      </c>
      <c r="C2147" t="s">
        <v>82</v>
      </c>
      <c r="D2147" t="s">
        <v>83</v>
      </c>
      <c r="E2147" t="s">
        <v>116</v>
      </c>
      <c r="F2147" t="s">
        <v>117</v>
      </c>
      <c r="G2147" t="s">
        <v>20</v>
      </c>
      <c r="H2147">
        <v>2025</v>
      </c>
      <c r="I2147" t="s">
        <v>134</v>
      </c>
      <c r="J2147">
        <v>97.1</v>
      </c>
      <c r="K2147">
        <v>60</v>
      </c>
      <c r="L2147" t="s">
        <v>22</v>
      </c>
      <c r="M2147" t="s">
        <v>23</v>
      </c>
      <c r="N2147" t="s">
        <v>353</v>
      </c>
      <c r="O2147" t="s">
        <v>370</v>
      </c>
    </row>
    <row r="2148" spans="1:15" x14ac:dyDescent="0.2">
      <c r="A2148" t="s">
        <v>14</v>
      </c>
      <c r="B2148" t="s">
        <v>15</v>
      </c>
      <c r="C2148" t="s">
        <v>84</v>
      </c>
      <c r="D2148" t="s">
        <v>85</v>
      </c>
      <c r="E2148" t="s">
        <v>116</v>
      </c>
      <c r="F2148" t="s">
        <v>117</v>
      </c>
      <c r="G2148" t="s">
        <v>20</v>
      </c>
      <c r="H2148">
        <v>2025</v>
      </c>
      <c r="I2148" t="s">
        <v>134</v>
      </c>
      <c r="J2148">
        <v>98.6</v>
      </c>
      <c r="K2148">
        <v>54</v>
      </c>
      <c r="L2148" t="s">
        <v>22</v>
      </c>
      <c r="M2148" t="s">
        <v>23</v>
      </c>
      <c r="N2148" t="s">
        <v>354</v>
      </c>
      <c r="O2148" t="s">
        <v>370</v>
      </c>
    </row>
    <row r="2149" spans="1:15" x14ac:dyDescent="0.2">
      <c r="A2149" t="s">
        <v>14</v>
      </c>
      <c r="B2149" t="s">
        <v>15</v>
      </c>
      <c r="C2149" t="s">
        <v>86</v>
      </c>
      <c r="D2149" t="s">
        <v>87</v>
      </c>
      <c r="E2149" t="s">
        <v>116</v>
      </c>
      <c r="F2149" t="s">
        <v>117</v>
      </c>
      <c r="G2149" t="s">
        <v>20</v>
      </c>
      <c r="H2149">
        <v>2025</v>
      </c>
      <c r="I2149" t="s">
        <v>134</v>
      </c>
      <c r="J2149">
        <v>103.2</v>
      </c>
      <c r="K2149">
        <v>53</v>
      </c>
      <c r="L2149" t="s">
        <v>22</v>
      </c>
      <c r="M2149" t="s">
        <v>23</v>
      </c>
      <c r="N2149" t="s">
        <v>355</v>
      </c>
      <c r="O2149" t="s">
        <v>370</v>
      </c>
    </row>
    <row r="2150" spans="1:15" x14ac:dyDescent="0.2">
      <c r="A2150" t="s">
        <v>14</v>
      </c>
      <c r="B2150" t="s">
        <v>15</v>
      </c>
      <c r="C2150" t="s">
        <v>88</v>
      </c>
      <c r="D2150" t="s">
        <v>89</v>
      </c>
      <c r="E2150" t="s">
        <v>116</v>
      </c>
      <c r="F2150" t="s">
        <v>117</v>
      </c>
      <c r="G2150" t="s">
        <v>20</v>
      </c>
      <c r="H2150">
        <v>2025</v>
      </c>
      <c r="I2150" t="s">
        <v>134</v>
      </c>
      <c r="J2150">
        <v>99.9</v>
      </c>
      <c r="K2150">
        <v>85</v>
      </c>
      <c r="L2150" t="s">
        <v>22</v>
      </c>
      <c r="M2150" t="s">
        <v>23</v>
      </c>
      <c r="N2150" t="s">
        <v>356</v>
      </c>
      <c r="O2150" t="s">
        <v>370</v>
      </c>
    </row>
    <row r="2151" spans="1:15" x14ac:dyDescent="0.2">
      <c r="A2151" t="s">
        <v>14</v>
      </c>
      <c r="B2151" t="s">
        <v>15</v>
      </c>
      <c r="C2151" t="s">
        <v>90</v>
      </c>
      <c r="D2151" t="s">
        <v>91</v>
      </c>
      <c r="E2151" t="s">
        <v>116</v>
      </c>
      <c r="F2151" t="s">
        <v>117</v>
      </c>
      <c r="G2151" t="s">
        <v>20</v>
      </c>
      <c r="H2151">
        <v>2025</v>
      </c>
      <c r="I2151" t="s">
        <v>134</v>
      </c>
      <c r="J2151">
        <v>98.7</v>
      </c>
      <c r="K2151">
        <v>81</v>
      </c>
      <c r="L2151" t="s">
        <v>22</v>
      </c>
      <c r="M2151" t="s">
        <v>23</v>
      </c>
      <c r="N2151" t="s">
        <v>357</v>
      </c>
      <c r="O2151" t="s">
        <v>370</v>
      </c>
    </row>
    <row r="2152" spans="1:15" x14ac:dyDescent="0.2">
      <c r="A2152" t="s">
        <v>14</v>
      </c>
      <c r="B2152" t="s">
        <v>15</v>
      </c>
      <c r="C2152" t="s">
        <v>92</v>
      </c>
      <c r="D2152" t="s">
        <v>93</v>
      </c>
      <c r="E2152" t="s">
        <v>116</v>
      </c>
      <c r="F2152" t="s">
        <v>117</v>
      </c>
      <c r="G2152" t="s">
        <v>20</v>
      </c>
      <c r="H2152">
        <v>2025</v>
      </c>
      <c r="I2152" t="s">
        <v>134</v>
      </c>
      <c r="J2152">
        <v>100.9</v>
      </c>
      <c r="K2152">
        <v>90</v>
      </c>
      <c r="L2152" t="s">
        <v>22</v>
      </c>
      <c r="M2152" t="s">
        <v>23</v>
      </c>
      <c r="N2152" t="s">
        <v>358</v>
      </c>
      <c r="O2152" t="s">
        <v>370</v>
      </c>
    </row>
    <row r="2153" spans="1:15" x14ac:dyDescent="0.2">
      <c r="A2153" t="s">
        <v>14</v>
      </c>
      <c r="B2153" t="s">
        <v>15</v>
      </c>
      <c r="C2153" t="s">
        <v>94</v>
      </c>
      <c r="D2153" t="s">
        <v>95</v>
      </c>
      <c r="E2153" t="s">
        <v>116</v>
      </c>
      <c r="F2153" t="s">
        <v>117</v>
      </c>
      <c r="G2153" t="s">
        <v>20</v>
      </c>
      <c r="H2153">
        <v>2025</v>
      </c>
      <c r="I2153" t="s">
        <v>134</v>
      </c>
      <c r="J2153">
        <v>98.3</v>
      </c>
      <c r="K2153">
        <v>73</v>
      </c>
      <c r="L2153" t="s">
        <v>22</v>
      </c>
      <c r="M2153" t="s">
        <v>23</v>
      </c>
      <c r="N2153" t="s">
        <v>359</v>
      </c>
      <c r="O2153" t="s">
        <v>370</v>
      </c>
    </row>
    <row r="2154" spans="1:15" x14ac:dyDescent="0.2">
      <c r="A2154" t="s">
        <v>14</v>
      </c>
      <c r="B2154" t="s">
        <v>15</v>
      </c>
      <c r="C2154" t="s">
        <v>96</v>
      </c>
      <c r="D2154" t="s">
        <v>97</v>
      </c>
      <c r="E2154" t="s">
        <v>116</v>
      </c>
      <c r="F2154" t="s">
        <v>117</v>
      </c>
      <c r="G2154" t="s">
        <v>20</v>
      </c>
      <c r="H2154">
        <v>2025</v>
      </c>
      <c r="I2154" t="s">
        <v>134</v>
      </c>
      <c r="J2154">
        <v>95</v>
      </c>
      <c r="K2154">
        <v>69</v>
      </c>
      <c r="L2154" t="s">
        <v>22</v>
      </c>
      <c r="M2154" t="s">
        <v>23</v>
      </c>
      <c r="N2154" t="s">
        <v>360</v>
      </c>
      <c r="O2154" t="s">
        <v>370</v>
      </c>
    </row>
    <row r="2155" spans="1:15" x14ac:dyDescent="0.2">
      <c r="A2155" t="s">
        <v>14</v>
      </c>
      <c r="B2155" t="s">
        <v>15</v>
      </c>
      <c r="C2155" t="s">
        <v>98</v>
      </c>
      <c r="D2155" t="s">
        <v>99</v>
      </c>
      <c r="E2155" t="s">
        <v>116</v>
      </c>
      <c r="F2155" t="s">
        <v>117</v>
      </c>
      <c r="G2155" t="s">
        <v>20</v>
      </c>
      <c r="H2155">
        <v>2025</v>
      </c>
      <c r="I2155" t="s">
        <v>134</v>
      </c>
      <c r="J2155">
        <v>100</v>
      </c>
      <c r="K2155">
        <v>68</v>
      </c>
      <c r="L2155" t="s">
        <v>22</v>
      </c>
      <c r="M2155" t="s">
        <v>23</v>
      </c>
      <c r="N2155" t="s">
        <v>361</v>
      </c>
      <c r="O2155" t="s">
        <v>370</v>
      </c>
    </row>
    <row r="2156" spans="1:15" x14ac:dyDescent="0.2">
      <c r="A2156" t="s">
        <v>14</v>
      </c>
      <c r="B2156" t="s">
        <v>15</v>
      </c>
      <c r="C2156" t="s">
        <v>100</v>
      </c>
      <c r="D2156" t="s">
        <v>101</v>
      </c>
      <c r="E2156" t="s">
        <v>116</v>
      </c>
      <c r="F2156" t="s">
        <v>117</v>
      </c>
      <c r="G2156" t="s">
        <v>20</v>
      </c>
      <c r="H2156">
        <v>2025</v>
      </c>
      <c r="I2156" t="s">
        <v>134</v>
      </c>
      <c r="J2156">
        <v>96.8</v>
      </c>
      <c r="K2156">
        <v>87</v>
      </c>
      <c r="L2156" t="s">
        <v>22</v>
      </c>
      <c r="M2156" t="s">
        <v>23</v>
      </c>
      <c r="N2156" t="s">
        <v>362</v>
      </c>
      <c r="O2156" t="s">
        <v>370</v>
      </c>
    </row>
    <row r="2157" spans="1:15" x14ac:dyDescent="0.2">
      <c r="A2157" t="s">
        <v>14</v>
      </c>
      <c r="B2157" t="s">
        <v>15</v>
      </c>
      <c r="C2157" t="s">
        <v>102</v>
      </c>
      <c r="D2157" t="s">
        <v>103</v>
      </c>
      <c r="E2157" t="s">
        <v>116</v>
      </c>
      <c r="F2157" t="s">
        <v>117</v>
      </c>
      <c r="G2157" t="s">
        <v>20</v>
      </c>
      <c r="H2157">
        <v>2025</v>
      </c>
      <c r="I2157" t="s">
        <v>134</v>
      </c>
      <c r="J2157">
        <v>98.1</v>
      </c>
      <c r="K2157">
        <v>86</v>
      </c>
      <c r="L2157" t="s">
        <v>22</v>
      </c>
      <c r="M2157" t="s">
        <v>23</v>
      </c>
      <c r="N2157" t="s">
        <v>363</v>
      </c>
      <c r="O2157" t="s">
        <v>370</v>
      </c>
    </row>
    <row r="2158" spans="1:15" x14ac:dyDescent="0.2">
      <c r="A2158" t="s">
        <v>14</v>
      </c>
      <c r="B2158" t="s">
        <v>15</v>
      </c>
      <c r="C2158" t="s">
        <v>104</v>
      </c>
      <c r="D2158" t="s">
        <v>105</v>
      </c>
      <c r="E2158" t="s">
        <v>116</v>
      </c>
      <c r="F2158" t="s">
        <v>117</v>
      </c>
      <c r="G2158" t="s">
        <v>20</v>
      </c>
      <c r="H2158">
        <v>2025</v>
      </c>
      <c r="I2158" t="s">
        <v>134</v>
      </c>
      <c r="J2158">
        <v>101.9</v>
      </c>
      <c r="K2158">
        <v>59</v>
      </c>
      <c r="L2158" t="s">
        <v>22</v>
      </c>
      <c r="M2158" t="s">
        <v>23</v>
      </c>
      <c r="N2158" t="s">
        <v>364</v>
      </c>
      <c r="O2158" t="s">
        <v>370</v>
      </c>
    </row>
    <row r="2159" spans="1:15" x14ac:dyDescent="0.2">
      <c r="A2159" t="s">
        <v>14</v>
      </c>
      <c r="B2159" t="s">
        <v>15</v>
      </c>
      <c r="C2159" t="s">
        <v>106</v>
      </c>
      <c r="D2159" t="s">
        <v>107</v>
      </c>
      <c r="E2159" t="s">
        <v>116</v>
      </c>
      <c r="F2159" t="s">
        <v>117</v>
      </c>
      <c r="G2159" t="s">
        <v>20</v>
      </c>
      <c r="H2159">
        <v>2025</v>
      </c>
      <c r="I2159" t="s">
        <v>134</v>
      </c>
      <c r="J2159">
        <v>97.3</v>
      </c>
      <c r="K2159">
        <v>58</v>
      </c>
      <c r="L2159" t="s">
        <v>22</v>
      </c>
      <c r="M2159" t="s">
        <v>23</v>
      </c>
      <c r="N2159" t="s">
        <v>365</v>
      </c>
      <c r="O2159" t="s">
        <v>370</v>
      </c>
    </row>
    <row r="2160" spans="1:15" x14ac:dyDescent="0.2">
      <c r="A2160" t="s">
        <v>14</v>
      </c>
      <c r="B2160" t="s">
        <v>15</v>
      </c>
      <c r="C2160" t="s">
        <v>108</v>
      </c>
      <c r="D2160" t="s">
        <v>109</v>
      </c>
      <c r="E2160" t="s">
        <v>116</v>
      </c>
      <c r="F2160" t="s">
        <v>117</v>
      </c>
      <c r="G2160" t="s">
        <v>20</v>
      </c>
      <c r="H2160">
        <v>2025</v>
      </c>
      <c r="I2160" t="s">
        <v>134</v>
      </c>
      <c r="J2160">
        <v>0</v>
      </c>
      <c r="K2160">
        <v>57</v>
      </c>
      <c r="L2160" t="s">
        <v>421</v>
      </c>
      <c r="M2160" t="s">
        <v>23</v>
      </c>
      <c r="N2160" t="s">
        <v>366</v>
      </c>
      <c r="O2160" t="s">
        <v>370</v>
      </c>
    </row>
    <row r="2161" spans="1:15" x14ac:dyDescent="0.2">
      <c r="A2161" t="s">
        <v>14</v>
      </c>
      <c r="B2161" t="s">
        <v>15</v>
      </c>
      <c r="C2161" t="s">
        <v>110</v>
      </c>
      <c r="D2161" t="s">
        <v>111</v>
      </c>
      <c r="E2161" t="s">
        <v>116</v>
      </c>
      <c r="F2161" t="s">
        <v>117</v>
      </c>
      <c r="G2161" t="s">
        <v>20</v>
      </c>
      <c r="H2161">
        <v>2025</v>
      </c>
      <c r="I2161" t="s">
        <v>134</v>
      </c>
      <c r="J2161">
        <v>102</v>
      </c>
      <c r="K2161">
        <v>52</v>
      </c>
      <c r="L2161" t="s">
        <v>22</v>
      </c>
      <c r="M2161" t="s">
        <v>23</v>
      </c>
      <c r="N2161" t="s">
        <v>367</v>
      </c>
      <c r="O2161" t="s">
        <v>370</v>
      </c>
    </row>
    <row r="2162" spans="1:15" x14ac:dyDescent="0.2">
      <c r="A2162" t="s">
        <v>14</v>
      </c>
      <c r="B2162" t="s">
        <v>15</v>
      </c>
      <c r="C2162" t="s">
        <v>112</v>
      </c>
      <c r="D2162" t="s">
        <v>113</v>
      </c>
      <c r="E2162" t="s">
        <v>116</v>
      </c>
      <c r="F2162" t="s">
        <v>117</v>
      </c>
      <c r="G2162" t="s">
        <v>20</v>
      </c>
      <c r="H2162">
        <v>2025</v>
      </c>
      <c r="I2162" t="s">
        <v>134</v>
      </c>
      <c r="J2162">
        <v>99.5</v>
      </c>
      <c r="K2162">
        <v>51</v>
      </c>
      <c r="L2162" t="s">
        <v>22</v>
      </c>
      <c r="M2162" t="s">
        <v>23</v>
      </c>
      <c r="N2162" t="s">
        <v>368</v>
      </c>
      <c r="O2162" t="s">
        <v>370</v>
      </c>
    </row>
    <row r="2163" spans="1:15" x14ac:dyDescent="0.2">
      <c r="A2163" t="s">
        <v>14</v>
      </c>
      <c r="B2163" t="s">
        <v>15</v>
      </c>
      <c r="C2163" t="s">
        <v>114</v>
      </c>
      <c r="D2163" t="s">
        <v>115</v>
      </c>
      <c r="E2163" t="s">
        <v>116</v>
      </c>
      <c r="F2163" t="s">
        <v>117</v>
      </c>
      <c r="G2163" t="s">
        <v>20</v>
      </c>
      <c r="H2163">
        <v>2025</v>
      </c>
      <c r="I2163" t="s">
        <v>134</v>
      </c>
      <c r="J2163">
        <v>103.3</v>
      </c>
      <c r="K2163">
        <v>91</v>
      </c>
      <c r="L2163" t="s">
        <v>22</v>
      </c>
      <c r="M2163" t="s">
        <v>23</v>
      </c>
      <c r="N2163" t="s">
        <v>369</v>
      </c>
      <c r="O2163" t="s">
        <v>370</v>
      </c>
    </row>
    <row r="2164" spans="1:15" x14ac:dyDescent="0.2">
      <c r="A2164" t="s">
        <v>14</v>
      </c>
      <c r="B2164" t="s">
        <v>15</v>
      </c>
      <c r="C2164" t="s">
        <v>16</v>
      </c>
      <c r="D2164" t="s">
        <v>17</v>
      </c>
      <c r="E2164" t="s">
        <v>118</v>
      </c>
      <c r="F2164" t="s">
        <v>119</v>
      </c>
      <c r="G2164" t="s">
        <v>20</v>
      </c>
      <c r="H2164">
        <v>2025</v>
      </c>
      <c r="I2164" t="s">
        <v>134</v>
      </c>
      <c r="J2164">
        <v>6767</v>
      </c>
      <c r="K2164">
        <v>1</v>
      </c>
      <c r="L2164" t="s">
        <v>22</v>
      </c>
      <c r="M2164" t="s">
        <v>23</v>
      </c>
      <c r="N2164" t="s">
        <v>24</v>
      </c>
      <c r="O2164" t="s">
        <v>371</v>
      </c>
    </row>
    <row r="2165" spans="1:15" x14ac:dyDescent="0.2">
      <c r="A2165" t="s">
        <v>14</v>
      </c>
      <c r="B2165" t="s">
        <v>15</v>
      </c>
      <c r="C2165" t="s">
        <v>25</v>
      </c>
      <c r="D2165" t="s">
        <v>26</v>
      </c>
      <c r="E2165" t="s">
        <v>118</v>
      </c>
      <c r="F2165" t="s">
        <v>119</v>
      </c>
      <c r="G2165" t="s">
        <v>20</v>
      </c>
      <c r="H2165">
        <v>2025</v>
      </c>
      <c r="I2165" t="s">
        <v>134</v>
      </c>
      <c r="J2165">
        <v>2786</v>
      </c>
      <c r="K2165">
        <v>2</v>
      </c>
      <c r="L2165" t="s">
        <v>22</v>
      </c>
      <c r="M2165" t="s">
        <v>23</v>
      </c>
      <c r="N2165" t="s">
        <v>27</v>
      </c>
      <c r="O2165" t="s">
        <v>371</v>
      </c>
    </row>
    <row r="2166" spans="1:15" x14ac:dyDescent="0.2">
      <c r="A2166" t="s">
        <v>14</v>
      </c>
      <c r="B2166" t="s">
        <v>15</v>
      </c>
      <c r="C2166" t="s">
        <v>28</v>
      </c>
      <c r="D2166" t="s">
        <v>29</v>
      </c>
      <c r="E2166" t="s">
        <v>118</v>
      </c>
      <c r="F2166" t="s">
        <v>119</v>
      </c>
      <c r="G2166" t="s">
        <v>20</v>
      </c>
      <c r="H2166">
        <v>2025</v>
      </c>
      <c r="I2166" t="s">
        <v>134</v>
      </c>
      <c r="J2166">
        <v>136</v>
      </c>
      <c r="K2166">
        <v>34</v>
      </c>
      <c r="L2166" t="s">
        <v>22</v>
      </c>
      <c r="M2166" t="s">
        <v>23</v>
      </c>
      <c r="N2166" t="s">
        <v>326</v>
      </c>
      <c r="O2166" t="s">
        <v>371</v>
      </c>
    </row>
    <row r="2167" spans="1:15" x14ac:dyDescent="0.2">
      <c r="A2167" t="s">
        <v>14</v>
      </c>
      <c r="B2167" t="s">
        <v>15</v>
      </c>
      <c r="C2167" t="s">
        <v>30</v>
      </c>
      <c r="D2167" t="s">
        <v>31</v>
      </c>
      <c r="E2167" t="s">
        <v>118</v>
      </c>
      <c r="F2167" t="s">
        <v>119</v>
      </c>
      <c r="G2167" t="s">
        <v>20</v>
      </c>
      <c r="H2167">
        <v>2025</v>
      </c>
      <c r="I2167" t="s">
        <v>134</v>
      </c>
      <c r="J2167">
        <v>148</v>
      </c>
      <c r="K2167">
        <v>33</v>
      </c>
      <c r="L2167" t="s">
        <v>22</v>
      </c>
      <c r="M2167" t="s">
        <v>23</v>
      </c>
      <c r="N2167" t="s">
        <v>327</v>
      </c>
      <c r="O2167" t="s">
        <v>371</v>
      </c>
    </row>
    <row r="2168" spans="1:15" x14ac:dyDescent="0.2">
      <c r="A2168" t="s">
        <v>14</v>
      </c>
      <c r="B2168" t="s">
        <v>15</v>
      </c>
      <c r="C2168" t="s">
        <v>32</v>
      </c>
      <c r="D2168" t="s">
        <v>33</v>
      </c>
      <c r="E2168" t="s">
        <v>118</v>
      </c>
      <c r="F2168" t="s">
        <v>119</v>
      </c>
      <c r="G2168" t="s">
        <v>20</v>
      </c>
      <c r="H2168">
        <v>2025</v>
      </c>
      <c r="I2168" t="s">
        <v>134</v>
      </c>
      <c r="J2168">
        <v>447</v>
      </c>
      <c r="K2168">
        <v>32</v>
      </c>
      <c r="L2168" t="s">
        <v>22</v>
      </c>
      <c r="M2168" t="s">
        <v>23</v>
      </c>
      <c r="N2168" t="s">
        <v>328</v>
      </c>
      <c r="O2168" t="s">
        <v>371</v>
      </c>
    </row>
    <row r="2169" spans="1:15" x14ac:dyDescent="0.2">
      <c r="A2169" t="s">
        <v>14</v>
      </c>
      <c r="B2169" t="s">
        <v>15</v>
      </c>
      <c r="C2169" t="s">
        <v>34</v>
      </c>
      <c r="D2169" t="s">
        <v>35</v>
      </c>
      <c r="E2169" t="s">
        <v>118</v>
      </c>
      <c r="F2169" t="s">
        <v>119</v>
      </c>
      <c r="G2169" t="s">
        <v>20</v>
      </c>
      <c r="H2169">
        <v>2025</v>
      </c>
      <c r="I2169" t="s">
        <v>134</v>
      </c>
      <c r="J2169">
        <v>79</v>
      </c>
      <c r="K2169">
        <v>31</v>
      </c>
      <c r="L2169" t="s">
        <v>22</v>
      </c>
      <c r="M2169" t="s">
        <v>23</v>
      </c>
      <c r="N2169" t="s">
        <v>329</v>
      </c>
      <c r="O2169" t="s">
        <v>371</v>
      </c>
    </row>
    <row r="2170" spans="1:15" x14ac:dyDescent="0.2">
      <c r="A2170" t="s">
        <v>14</v>
      </c>
      <c r="B2170" t="s">
        <v>15</v>
      </c>
      <c r="C2170" t="s">
        <v>36</v>
      </c>
      <c r="D2170" t="s">
        <v>37</v>
      </c>
      <c r="E2170" t="s">
        <v>118</v>
      </c>
      <c r="F2170" t="s">
        <v>119</v>
      </c>
      <c r="G2170" t="s">
        <v>20</v>
      </c>
      <c r="H2170">
        <v>2025</v>
      </c>
      <c r="I2170" t="s">
        <v>134</v>
      </c>
      <c r="J2170">
        <v>12</v>
      </c>
      <c r="K2170">
        <v>30</v>
      </c>
      <c r="L2170" t="s">
        <v>22</v>
      </c>
      <c r="M2170" t="s">
        <v>23</v>
      </c>
      <c r="N2170" t="s">
        <v>330</v>
      </c>
      <c r="O2170" t="s">
        <v>371</v>
      </c>
    </row>
    <row r="2171" spans="1:15" x14ac:dyDescent="0.2">
      <c r="A2171" t="s">
        <v>14</v>
      </c>
      <c r="B2171" t="s">
        <v>15</v>
      </c>
      <c r="C2171" t="s">
        <v>38</v>
      </c>
      <c r="D2171" t="s">
        <v>39</v>
      </c>
      <c r="E2171" t="s">
        <v>118</v>
      </c>
      <c r="F2171" t="s">
        <v>119</v>
      </c>
      <c r="G2171" t="s">
        <v>20</v>
      </c>
      <c r="H2171">
        <v>2025</v>
      </c>
      <c r="I2171" t="s">
        <v>134</v>
      </c>
      <c r="J2171">
        <v>141</v>
      </c>
      <c r="K2171">
        <v>29</v>
      </c>
      <c r="L2171" t="s">
        <v>22</v>
      </c>
      <c r="M2171" t="s">
        <v>23</v>
      </c>
      <c r="N2171" t="s">
        <v>331</v>
      </c>
      <c r="O2171" t="s">
        <v>371</v>
      </c>
    </row>
    <row r="2172" spans="1:15" x14ac:dyDescent="0.2">
      <c r="A2172" t="s">
        <v>14</v>
      </c>
      <c r="B2172" t="s">
        <v>15</v>
      </c>
      <c r="C2172" t="s">
        <v>40</v>
      </c>
      <c r="D2172" t="s">
        <v>41</v>
      </c>
      <c r="E2172" t="s">
        <v>118</v>
      </c>
      <c r="F2172" t="s">
        <v>119</v>
      </c>
      <c r="G2172" t="s">
        <v>20</v>
      </c>
      <c r="H2172">
        <v>2025</v>
      </c>
      <c r="I2172" t="s">
        <v>134</v>
      </c>
      <c r="J2172">
        <v>164</v>
      </c>
      <c r="K2172">
        <v>43</v>
      </c>
      <c r="L2172" t="s">
        <v>22</v>
      </c>
      <c r="M2172" t="s">
        <v>23</v>
      </c>
      <c r="N2172" t="s">
        <v>332</v>
      </c>
      <c r="O2172" t="s">
        <v>371</v>
      </c>
    </row>
    <row r="2173" spans="1:15" x14ac:dyDescent="0.2">
      <c r="A2173" t="s">
        <v>14</v>
      </c>
      <c r="B2173" t="s">
        <v>15</v>
      </c>
      <c r="C2173" t="s">
        <v>42</v>
      </c>
      <c r="D2173" t="s">
        <v>43</v>
      </c>
      <c r="E2173" t="s">
        <v>118</v>
      </c>
      <c r="F2173" t="s">
        <v>119</v>
      </c>
      <c r="G2173" t="s">
        <v>20</v>
      </c>
      <c r="H2173">
        <v>2025</v>
      </c>
      <c r="I2173" t="s">
        <v>134</v>
      </c>
      <c r="J2173">
        <v>57</v>
      </c>
      <c r="K2173">
        <v>26</v>
      </c>
      <c r="L2173" t="s">
        <v>22</v>
      </c>
      <c r="M2173" t="s">
        <v>23</v>
      </c>
      <c r="N2173" t="s">
        <v>333</v>
      </c>
      <c r="O2173" t="s">
        <v>371</v>
      </c>
    </row>
    <row r="2174" spans="1:15" x14ac:dyDescent="0.2">
      <c r="A2174" t="s">
        <v>14</v>
      </c>
      <c r="B2174" t="s">
        <v>15</v>
      </c>
      <c r="C2174" t="s">
        <v>44</v>
      </c>
      <c r="D2174" t="s">
        <v>45</v>
      </c>
      <c r="E2174" t="s">
        <v>118</v>
      </c>
      <c r="F2174" t="s">
        <v>119</v>
      </c>
      <c r="G2174" t="s">
        <v>20</v>
      </c>
      <c r="H2174">
        <v>2025</v>
      </c>
      <c r="I2174" t="s">
        <v>134</v>
      </c>
      <c r="J2174">
        <v>205</v>
      </c>
      <c r="K2174">
        <v>25</v>
      </c>
      <c r="L2174" t="s">
        <v>22</v>
      </c>
      <c r="M2174" t="s">
        <v>23</v>
      </c>
      <c r="N2174" t="s">
        <v>334</v>
      </c>
      <c r="O2174" t="s">
        <v>371</v>
      </c>
    </row>
    <row r="2175" spans="1:15" x14ac:dyDescent="0.2">
      <c r="A2175" t="s">
        <v>14</v>
      </c>
      <c r="B2175" t="s">
        <v>15</v>
      </c>
      <c r="C2175" t="s">
        <v>46</v>
      </c>
      <c r="D2175" t="s">
        <v>47</v>
      </c>
      <c r="E2175" t="s">
        <v>118</v>
      </c>
      <c r="F2175" t="s">
        <v>119</v>
      </c>
      <c r="G2175" t="s">
        <v>20</v>
      </c>
      <c r="H2175">
        <v>2025</v>
      </c>
      <c r="I2175" t="s">
        <v>134</v>
      </c>
      <c r="J2175">
        <v>300</v>
      </c>
      <c r="K2175">
        <v>21</v>
      </c>
      <c r="L2175" t="s">
        <v>22</v>
      </c>
      <c r="M2175" t="s">
        <v>23</v>
      </c>
      <c r="N2175" t="s">
        <v>335</v>
      </c>
      <c r="O2175" t="s">
        <v>371</v>
      </c>
    </row>
    <row r="2176" spans="1:15" x14ac:dyDescent="0.2">
      <c r="A2176" t="s">
        <v>14</v>
      </c>
      <c r="B2176" t="s">
        <v>15</v>
      </c>
      <c r="C2176" t="s">
        <v>48</v>
      </c>
      <c r="D2176" t="s">
        <v>49</v>
      </c>
      <c r="E2176" t="s">
        <v>118</v>
      </c>
      <c r="F2176" t="s">
        <v>119</v>
      </c>
      <c r="G2176" t="s">
        <v>20</v>
      </c>
      <c r="H2176">
        <v>2025</v>
      </c>
      <c r="I2176" t="s">
        <v>134</v>
      </c>
      <c r="J2176">
        <v>424</v>
      </c>
      <c r="K2176">
        <v>46</v>
      </c>
      <c r="L2176" t="s">
        <v>22</v>
      </c>
      <c r="M2176" t="s">
        <v>23</v>
      </c>
      <c r="N2176" t="s">
        <v>336</v>
      </c>
      <c r="O2176" t="s">
        <v>371</v>
      </c>
    </row>
    <row r="2177" spans="1:15" x14ac:dyDescent="0.2">
      <c r="A2177" t="s">
        <v>14</v>
      </c>
      <c r="B2177" t="s">
        <v>15</v>
      </c>
      <c r="C2177" t="s">
        <v>50</v>
      </c>
      <c r="D2177" t="s">
        <v>51</v>
      </c>
      <c r="E2177" t="s">
        <v>118</v>
      </c>
      <c r="F2177" t="s">
        <v>119</v>
      </c>
      <c r="G2177" t="s">
        <v>20</v>
      </c>
      <c r="H2177">
        <v>2025</v>
      </c>
      <c r="I2177" t="s">
        <v>134</v>
      </c>
      <c r="J2177">
        <v>124</v>
      </c>
      <c r="K2177">
        <v>19</v>
      </c>
      <c r="L2177" t="s">
        <v>22</v>
      </c>
      <c r="M2177" t="s">
        <v>23</v>
      </c>
      <c r="N2177" t="s">
        <v>337</v>
      </c>
      <c r="O2177" t="s">
        <v>371</v>
      </c>
    </row>
    <row r="2178" spans="1:15" x14ac:dyDescent="0.2">
      <c r="A2178" t="s">
        <v>14</v>
      </c>
      <c r="B2178" t="s">
        <v>15</v>
      </c>
      <c r="C2178" t="s">
        <v>52</v>
      </c>
      <c r="D2178" t="s">
        <v>53</v>
      </c>
      <c r="E2178" t="s">
        <v>118</v>
      </c>
      <c r="F2178" t="s">
        <v>119</v>
      </c>
      <c r="G2178" t="s">
        <v>20</v>
      </c>
      <c r="H2178">
        <v>2025</v>
      </c>
      <c r="I2178" t="s">
        <v>134</v>
      </c>
      <c r="J2178">
        <v>220</v>
      </c>
      <c r="K2178">
        <v>18</v>
      </c>
      <c r="L2178" t="s">
        <v>22</v>
      </c>
      <c r="M2178" t="s">
        <v>23</v>
      </c>
      <c r="N2178" t="s">
        <v>338</v>
      </c>
      <c r="O2178" t="s">
        <v>371</v>
      </c>
    </row>
    <row r="2179" spans="1:15" x14ac:dyDescent="0.2">
      <c r="A2179" t="s">
        <v>14</v>
      </c>
      <c r="B2179" t="s">
        <v>15</v>
      </c>
      <c r="C2179" t="s">
        <v>54</v>
      </c>
      <c r="D2179" t="s">
        <v>55</v>
      </c>
      <c r="E2179" t="s">
        <v>118</v>
      </c>
      <c r="F2179" t="s">
        <v>119</v>
      </c>
      <c r="G2179" t="s">
        <v>20</v>
      </c>
      <c r="H2179">
        <v>2025</v>
      </c>
      <c r="I2179" t="s">
        <v>134</v>
      </c>
      <c r="J2179">
        <v>28</v>
      </c>
      <c r="K2179">
        <v>17</v>
      </c>
      <c r="L2179" t="s">
        <v>22</v>
      </c>
      <c r="M2179" t="s">
        <v>23</v>
      </c>
      <c r="N2179" t="s">
        <v>339</v>
      </c>
      <c r="O2179" t="s">
        <v>371</v>
      </c>
    </row>
    <row r="2180" spans="1:15" x14ac:dyDescent="0.2">
      <c r="A2180" t="s">
        <v>14</v>
      </c>
      <c r="B2180" t="s">
        <v>15</v>
      </c>
      <c r="C2180" t="s">
        <v>56</v>
      </c>
      <c r="D2180" t="s">
        <v>57</v>
      </c>
      <c r="E2180" t="s">
        <v>118</v>
      </c>
      <c r="F2180" t="s">
        <v>119</v>
      </c>
      <c r="G2180" t="s">
        <v>20</v>
      </c>
      <c r="H2180">
        <v>2025</v>
      </c>
      <c r="I2180" t="s">
        <v>134</v>
      </c>
      <c r="J2180">
        <v>41</v>
      </c>
      <c r="K2180">
        <v>10</v>
      </c>
      <c r="L2180" t="s">
        <v>22</v>
      </c>
      <c r="M2180" t="s">
        <v>23</v>
      </c>
      <c r="N2180" t="s">
        <v>340</v>
      </c>
      <c r="O2180" t="s">
        <v>371</v>
      </c>
    </row>
    <row r="2181" spans="1:15" x14ac:dyDescent="0.2">
      <c r="A2181" t="s">
        <v>14</v>
      </c>
      <c r="B2181" t="s">
        <v>15</v>
      </c>
      <c r="C2181" t="s">
        <v>58</v>
      </c>
      <c r="D2181" t="s">
        <v>59</v>
      </c>
      <c r="E2181" t="s">
        <v>118</v>
      </c>
      <c r="F2181" t="s">
        <v>119</v>
      </c>
      <c r="G2181" t="s">
        <v>20</v>
      </c>
      <c r="H2181">
        <v>2025</v>
      </c>
      <c r="I2181" t="s">
        <v>134</v>
      </c>
      <c r="J2181">
        <v>41</v>
      </c>
      <c r="K2181">
        <v>9</v>
      </c>
      <c r="L2181" t="s">
        <v>22</v>
      </c>
      <c r="M2181" t="s">
        <v>23</v>
      </c>
      <c r="N2181" t="s">
        <v>341</v>
      </c>
      <c r="O2181" t="s">
        <v>371</v>
      </c>
    </row>
    <row r="2182" spans="1:15" x14ac:dyDescent="0.2">
      <c r="A2182" t="s">
        <v>14</v>
      </c>
      <c r="B2182" t="s">
        <v>15</v>
      </c>
      <c r="C2182" t="s">
        <v>60</v>
      </c>
      <c r="D2182" t="s">
        <v>61</v>
      </c>
      <c r="E2182" t="s">
        <v>118</v>
      </c>
      <c r="F2182" t="s">
        <v>119</v>
      </c>
      <c r="G2182" t="s">
        <v>20</v>
      </c>
      <c r="H2182">
        <v>2025</v>
      </c>
      <c r="I2182" t="s">
        <v>134</v>
      </c>
      <c r="J2182">
        <v>73</v>
      </c>
      <c r="K2182">
        <v>4</v>
      </c>
      <c r="L2182" t="s">
        <v>22</v>
      </c>
      <c r="M2182" t="s">
        <v>23</v>
      </c>
      <c r="N2182" t="s">
        <v>342</v>
      </c>
      <c r="O2182" t="s">
        <v>371</v>
      </c>
    </row>
    <row r="2183" spans="1:15" x14ac:dyDescent="0.2">
      <c r="A2183" t="s">
        <v>14</v>
      </c>
      <c r="B2183" t="s">
        <v>15</v>
      </c>
      <c r="C2183" t="s">
        <v>62</v>
      </c>
      <c r="D2183" t="s">
        <v>63</v>
      </c>
      <c r="E2183" t="s">
        <v>118</v>
      </c>
      <c r="F2183" t="s">
        <v>119</v>
      </c>
      <c r="G2183" t="s">
        <v>20</v>
      </c>
      <c r="H2183">
        <v>2025</v>
      </c>
      <c r="I2183" t="s">
        <v>134</v>
      </c>
      <c r="J2183">
        <v>126</v>
      </c>
      <c r="K2183">
        <v>3</v>
      </c>
      <c r="L2183" t="s">
        <v>22</v>
      </c>
      <c r="M2183" t="s">
        <v>23</v>
      </c>
      <c r="N2183" t="s">
        <v>343</v>
      </c>
      <c r="O2183" t="s">
        <v>371</v>
      </c>
    </row>
    <row r="2184" spans="1:15" x14ac:dyDescent="0.2">
      <c r="A2184" t="s">
        <v>14</v>
      </c>
      <c r="B2184" t="s">
        <v>15</v>
      </c>
      <c r="C2184" t="s">
        <v>64</v>
      </c>
      <c r="D2184" t="s">
        <v>65</v>
      </c>
      <c r="E2184" t="s">
        <v>118</v>
      </c>
      <c r="F2184" t="s">
        <v>119</v>
      </c>
      <c r="G2184" t="s">
        <v>20</v>
      </c>
      <c r="H2184">
        <v>2025</v>
      </c>
      <c r="I2184" t="s">
        <v>134</v>
      </c>
      <c r="J2184">
        <v>516</v>
      </c>
      <c r="K2184">
        <v>38</v>
      </c>
      <c r="L2184" t="s">
        <v>22</v>
      </c>
      <c r="M2184" t="s">
        <v>23</v>
      </c>
      <c r="N2184" t="s">
        <v>344</v>
      </c>
      <c r="O2184" t="s">
        <v>371</v>
      </c>
    </row>
    <row r="2185" spans="1:15" x14ac:dyDescent="0.2">
      <c r="A2185" t="s">
        <v>14</v>
      </c>
      <c r="B2185" t="s">
        <v>15</v>
      </c>
      <c r="C2185" t="s">
        <v>66</v>
      </c>
      <c r="D2185" t="s">
        <v>67</v>
      </c>
      <c r="E2185" t="s">
        <v>118</v>
      </c>
      <c r="F2185" t="s">
        <v>119</v>
      </c>
      <c r="G2185" t="s">
        <v>20</v>
      </c>
      <c r="H2185">
        <v>2025</v>
      </c>
      <c r="I2185" t="s">
        <v>134</v>
      </c>
      <c r="J2185">
        <v>121</v>
      </c>
      <c r="K2185">
        <v>37</v>
      </c>
      <c r="L2185" t="s">
        <v>22</v>
      </c>
      <c r="M2185" t="s">
        <v>23</v>
      </c>
      <c r="N2185" t="s">
        <v>345</v>
      </c>
      <c r="O2185" t="s">
        <v>371</v>
      </c>
    </row>
    <row r="2186" spans="1:15" x14ac:dyDescent="0.2">
      <c r="A2186" t="s">
        <v>14</v>
      </c>
      <c r="B2186" t="s">
        <v>15</v>
      </c>
      <c r="C2186" t="s">
        <v>68</v>
      </c>
      <c r="D2186" t="s">
        <v>69</v>
      </c>
      <c r="E2186" t="s">
        <v>118</v>
      </c>
      <c r="F2186" t="s">
        <v>119</v>
      </c>
      <c r="G2186" t="s">
        <v>20</v>
      </c>
      <c r="H2186">
        <v>2025</v>
      </c>
      <c r="I2186" t="s">
        <v>134</v>
      </c>
      <c r="J2186">
        <v>1375</v>
      </c>
      <c r="K2186">
        <v>36</v>
      </c>
      <c r="L2186" t="s">
        <v>22</v>
      </c>
      <c r="M2186" t="s">
        <v>23</v>
      </c>
      <c r="N2186" t="s">
        <v>346</v>
      </c>
      <c r="O2186" t="s">
        <v>371</v>
      </c>
    </row>
    <row r="2187" spans="1:15" x14ac:dyDescent="0.2">
      <c r="A2187" t="s">
        <v>14</v>
      </c>
      <c r="B2187" t="s">
        <v>15</v>
      </c>
      <c r="C2187" t="s">
        <v>70</v>
      </c>
      <c r="D2187" t="s">
        <v>71</v>
      </c>
      <c r="E2187" t="s">
        <v>118</v>
      </c>
      <c r="F2187" t="s">
        <v>119</v>
      </c>
      <c r="G2187" t="s">
        <v>20</v>
      </c>
      <c r="H2187">
        <v>2025</v>
      </c>
      <c r="I2187" t="s">
        <v>134</v>
      </c>
      <c r="J2187">
        <v>114</v>
      </c>
      <c r="K2187">
        <v>28</v>
      </c>
      <c r="L2187" t="s">
        <v>22</v>
      </c>
      <c r="M2187" t="s">
        <v>23</v>
      </c>
      <c r="N2187" t="s">
        <v>347</v>
      </c>
      <c r="O2187" t="s">
        <v>371</v>
      </c>
    </row>
    <row r="2188" spans="1:15" x14ac:dyDescent="0.2">
      <c r="A2188" t="s">
        <v>14</v>
      </c>
      <c r="B2188" t="s">
        <v>15</v>
      </c>
      <c r="C2188" t="s">
        <v>72</v>
      </c>
      <c r="D2188" t="s">
        <v>73</v>
      </c>
      <c r="E2188" t="s">
        <v>118</v>
      </c>
      <c r="F2188" t="s">
        <v>119</v>
      </c>
      <c r="G2188" t="s">
        <v>20</v>
      </c>
      <c r="H2188">
        <v>2025</v>
      </c>
      <c r="I2188" t="s">
        <v>134</v>
      </c>
      <c r="J2188">
        <v>125</v>
      </c>
      <c r="K2188">
        <v>24</v>
      </c>
      <c r="L2188" t="s">
        <v>22</v>
      </c>
      <c r="M2188" t="s">
        <v>23</v>
      </c>
      <c r="N2188" t="s">
        <v>348</v>
      </c>
      <c r="O2188" t="s">
        <v>371</v>
      </c>
    </row>
    <row r="2189" spans="1:15" x14ac:dyDescent="0.2">
      <c r="A2189" t="s">
        <v>14</v>
      </c>
      <c r="B2189" t="s">
        <v>15</v>
      </c>
      <c r="C2189" t="s">
        <v>74</v>
      </c>
      <c r="D2189" t="s">
        <v>75</v>
      </c>
      <c r="E2189" t="s">
        <v>118</v>
      </c>
      <c r="F2189" t="s">
        <v>119</v>
      </c>
      <c r="G2189" t="s">
        <v>20</v>
      </c>
      <c r="H2189">
        <v>2025</v>
      </c>
      <c r="I2189" t="s">
        <v>134</v>
      </c>
      <c r="J2189">
        <v>188</v>
      </c>
      <c r="K2189">
        <v>42</v>
      </c>
      <c r="L2189" t="s">
        <v>22</v>
      </c>
      <c r="M2189" t="s">
        <v>23</v>
      </c>
      <c r="N2189" t="s">
        <v>349</v>
      </c>
      <c r="O2189" t="s">
        <v>371</v>
      </c>
    </row>
    <row r="2190" spans="1:15" x14ac:dyDescent="0.2">
      <c r="A2190" t="s">
        <v>14</v>
      </c>
      <c r="B2190" t="s">
        <v>15</v>
      </c>
      <c r="C2190" t="s">
        <v>76</v>
      </c>
      <c r="D2190" t="s">
        <v>77</v>
      </c>
      <c r="E2190" t="s">
        <v>118</v>
      </c>
      <c r="F2190" t="s">
        <v>119</v>
      </c>
      <c r="G2190" t="s">
        <v>20</v>
      </c>
      <c r="H2190">
        <v>2025</v>
      </c>
      <c r="I2190" t="s">
        <v>134</v>
      </c>
      <c r="J2190">
        <v>62</v>
      </c>
      <c r="K2190">
        <v>20</v>
      </c>
      <c r="L2190" t="s">
        <v>22</v>
      </c>
      <c r="M2190" t="s">
        <v>23</v>
      </c>
      <c r="N2190" t="s">
        <v>350</v>
      </c>
      <c r="O2190" t="s">
        <v>371</v>
      </c>
    </row>
    <row r="2191" spans="1:15" x14ac:dyDescent="0.2">
      <c r="A2191" t="s">
        <v>14</v>
      </c>
      <c r="B2191" t="s">
        <v>15</v>
      </c>
      <c r="C2191" t="s">
        <v>78</v>
      </c>
      <c r="D2191" t="s">
        <v>79</v>
      </c>
      <c r="E2191" t="s">
        <v>118</v>
      </c>
      <c r="F2191" t="s">
        <v>119</v>
      </c>
      <c r="G2191" t="s">
        <v>20</v>
      </c>
      <c r="H2191">
        <v>2025</v>
      </c>
      <c r="I2191" t="s">
        <v>134</v>
      </c>
      <c r="J2191">
        <v>84</v>
      </c>
      <c r="K2191">
        <v>16</v>
      </c>
      <c r="L2191" t="s">
        <v>22</v>
      </c>
      <c r="M2191" t="s">
        <v>23</v>
      </c>
      <c r="N2191" t="s">
        <v>351</v>
      </c>
      <c r="O2191" t="s">
        <v>371</v>
      </c>
    </row>
    <row r="2192" spans="1:15" x14ac:dyDescent="0.2">
      <c r="A2192" t="s">
        <v>14</v>
      </c>
      <c r="B2192" t="s">
        <v>15</v>
      </c>
      <c r="C2192" t="s">
        <v>80</v>
      </c>
      <c r="D2192" t="s">
        <v>81</v>
      </c>
      <c r="E2192" t="s">
        <v>118</v>
      </c>
      <c r="F2192" t="s">
        <v>119</v>
      </c>
      <c r="G2192" t="s">
        <v>20</v>
      </c>
      <c r="H2192">
        <v>2025</v>
      </c>
      <c r="I2192" t="s">
        <v>134</v>
      </c>
      <c r="J2192">
        <v>0</v>
      </c>
      <c r="K2192">
        <v>15</v>
      </c>
      <c r="L2192" t="s">
        <v>421</v>
      </c>
      <c r="M2192" t="s">
        <v>23</v>
      </c>
      <c r="N2192" t="s">
        <v>352</v>
      </c>
      <c r="O2192" t="s">
        <v>371</v>
      </c>
    </row>
    <row r="2193" spans="1:15" x14ac:dyDescent="0.2">
      <c r="A2193" t="s">
        <v>14</v>
      </c>
      <c r="B2193" t="s">
        <v>15</v>
      </c>
      <c r="C2193" t="s">
        <v>82</v>
      </c>
      <c r="D2193" t="s">
        <v>83</v>
      </c>
      <c r="E2193" t="s">
        <v>118</v>
      </c>
      <c r="F2193" t="s">
        <v>119</v>
      </c>
      <c r="G2193" t="s">
        <v>20</v>
      </c>
      <c r="H2193">
        <v>2025</v>
      </c>
      <c r="I2193" t="s">
        <v>134</v>
      </c>
      <c r="J2193">
        <v>37</v>
      </c>
      <c r="K2193">
        <v>14</v>
      </c>
      <c r="L2193" t="s">
        <v>22</v>
      </c>
      <c r="M2193" t="s">
        <v>23</v>
      </c>
      <c r="N2193" t="s">
        <v>353</v>
      </c>
      <c r="O2193" t="s">
        <v>371</v>
      </c>
    </row>
    <row r="2194" spans="1:15" x14ac:dyDescent="0.2">
      <c r="A2194" t="s">
        <v>14</v>
      </c>
      <c r="B2194" t="s">
        <v>15</v>
      </c>
      <c r="C2194" t="s">
        <v>84</v>
      </c>
      <c r="D2194" t="s">
        <v>85</v>
      </c>
      <c r="E2194" t="s">
        <v>118</v>
      </c>
      <c r="F2194" t="s">
        <v>119</v>
      </c>
      <c r="G2194" t="s">
        <v>20</v>
      </c>
      <c r="H2194">
        <v>2025</v>
      </c>
      <c r="I2194" t="s">
        <v>134</v>
      </c>
      <c r="J2194">
        <v>8</v>
      </c>
      <c r="K2194">
        <v>8</v>
      </c>
      <c r="L2194" t="s">
        <v>22</v>
      </c>
      <c r="M2194" t="s">
        <v>23</v>
      </c>
      <c r="N2194" t="s">
        <v>354</v>
      </c>
      <c r="O2194" t="s">
        <v>371</v>
      </c>
    </row>
    <row r="2195" spans="1:15" x14ac:dyDescent="0.2">
      <c r="A2195" t="s">
        <v>14</v>
      </c>
      <c r="B2195" t="s">
        <v>15</v>
      </c>
      <c r="C2195" t="s">
        <v>86</v>
      </c>
      <c r="D2195" t="s">
        <v>87</v>
      </c>
      <c r="E2195" t="s">
        <v>118</v>
      </c>
      <c r="F2195" t="s">
        <v>119</v>
      </c>
      <c r="G2195" t="s">
        <v>20</v>
      </c>
      <c r="H2195">
        <v>2025</v>
      </c>
      <c r="I2195" t="s">
        <v>134</v>
      </c>
      <c r="J2195">
        <v>22</v>
      </c>
      <c r="K2195">
        <v>7</v>
      </c>
      <c r="L2195" t="s">
        <v>22</v>
      </c>
      <c r="M2195" t="s">
        <v>23</v>
      </c>
      <c r="N2195" t="s">
        <v>355</v>
      </c>
      <c r="O2195" t="s">
        <v>371</v>
      </c>
    </row>
    <row r="2196" spans="1:15" x14ac:dyDescent="0.2">
      <c r="A2196" t="s">
        <v>14</v>
      </c>
      <c r="B2196" t="s">
        <v>15</v>
      </c>
      <c r="C2196" t="s">
        <v>88</v>
      </c>
      <c r="D2196" t="s">
        <v>89</v>
      </c>
      <c r="E2196" t="s">
        <v>118</v>
      </c>
      <c r="F2196" t="s">
        <v>119</v>
      </c>
      <c r="G2196" t="s">
        <v>20</v>
      </c>
      <c r="H2196">
        <v>2025</v>
      </c>
      <c r="I2196" t="s">
        <v>134</v>
      </c>
      <c r="J2196">
        <v>738</v>
      </c>
      <c r="K2196">
        <v>39</v>
      </c>
      <c r="L2196" t="s">
        <v>22</v>
      </c>
      <c r="M2196" t="s">
        <v>23</v>
      </c>
      <c r="N2196" t="s">
        <v>356</v>
      </c>
      <c r="O2196" t="s">
        <v>371</v>
      </c>
    </row>
    <row r="2197" spans="1:15" x14ac:dyDescent="0.2">
      <c r="A2197" t="s">
        <v>14</v>
      </c>
      <c r="B2197" t="s">
        <v>15</v>
      </c>
      <c r="C2197" t="s">
        <v>90</v>
      </c>
      <c r="D2197" t="s">
        <v>91</v>
      </c>
      <c r="E2197" t="s">
        <v>118</v>
      </c>
      <c r="F2197" t="s">
        <v>119</v>
      </c>
      <c r="G2197" t="s">
        <v>20</v>
      </c>
      <c r="H2197">
        <v>2025</v>
      </c>
      <c r="I2197" t="s">
        <v>134</v>
      </c>
      <c r="J2197">
        <v>163</v>
      </c>
      <c r="K2197">
        <v>35</v>
      </c>
      <c r="L2197" t="s">
        <v>22</v>
      </c>
      <c r="M2197" t="s">
        <v>23</v>
      </c>
      <c r="N2197" t="s">
        <v>357</v>
      </c>
      <c r="O2197" t="s">
        <v>371</v>
      </c>
    </row>
    <row r="2198" spans="1:15" x14ac:dyDescent="0.2">
      <c r="A2198" t="s">
        <v>14</v>
      </c>
      <c r="B2198" t="s">
        <v>15</v>
      </c>
      <c r="C2198" t="s">
        <v>92</v>
      </c>
      <c r="D2198" t="s">
        <v>93</v>
      </c>
      <c r="E2198" t="s">
        <v>118</v>
      </c>
      <c r="F2198" t="s">
        <v>119</v>
      </c>
      <c r="G2198" t="s">
        <v>20</v>
      </c>
      <c r="H2198">
        <v>2025</v>
      </c>
      <c r="I2198" t="s">
        <v>134</v>
      </c>
      <c r="J2198">
        <v>323</v>
      </c>
      <c r="K2198">
        <v>44</v>
      </c>
      <c r="L2198" t="s">
        <v>22</v>
      </c>
      <c r="M2198" t="s">
        <v>23</v>
      </c>
      <c r="N2198" t="s">
        <v>358</v>
      </c>
      <c r="O2198" t="s">
        <v>371</v>
      </c>
    </row>
    <row r="2199" spans="1:15" x14ac:dyDescent="0.2">
      <c r="A2199" t="s">
        <v>14</v>
      </c>
      <c r="B2199" t="s">
        <v>15</v>
      </c>
      <c r="C2199" t="s">
        <v>94</v>
      </c>
      <c r="D2199" t="s">
        <v>95</v>
      </c>
      <c r="E2199" t="s">
        <v>118</v>
      </c>
      <c r="F2199" t="s">
        <v>119</v>
      </c>
      <c r="G2199" t="s">
        <v>20</v>
      </c>
      <c r="H2199">
        <v>2025</v>
      </c>
      <c r="I2199" t="s">
        <v>134</v>
      </c>
      <c r="J2199">
        <v>147</v>
      </c>
      <c r="K2199">
        <v>27</v>
      </c>
      <c r="L2199" t="s">
        <v>22</v>
      </c>
      <c r="M2199" t="s">
        <v>23</v>
      </c>
      <c r="N2199" t="s">
        <v>359</v>
      </c>
      <c r="O2199" t="s">
        <v>371</v>
      </c>
    </row>
    <row r="2200" spans="1:15" x14ac:dyDescent="0.2">
      <c r="A2200" t="s">
        <v>14</v>
      </c>
      <c r="B2200" t="s">
        <v>15</v>
      </c>
      <c r="C2200" t="s">
        <v>96</v>
      </c>
      <c r="D2200" t="s">
        <v>97</v>
      </c>
      <c r="E2200" t="s">
        <v>118</v>
      </c>
      <c r="F2200" t="s">
        <v>119</v>
      </c>
      <c r="G2200" t="s">
        <v>20</v>
      </c>
      <c r="H2200">
        <v>2025</v>
      </c>
      <c r="I2200" t="s">
        <v>134</v>
      </c>
      <c r="J2200">
        <v>118</v>
      </c>
      <c r="K2200">
        <v>23</v>
      </c>
      <c r="L2200" t="s">
        <v>22</v>
      </c>
      <c r="M2200" t="s">
        <v>23</v>
      </c>
      <c r="N2200" t="s">
        <v>360</v>
      </c>
      <c r="O2200" t="s">
        <v>371</v>
      </c>
    </row>
    <row r="2201" spans="1:15" x14ac:dyDescent="0.2">
      <c r="A2201" t="s">
        <v>14</v>
      </c>
      <c r="B2201" t="s">
        <v>15</v>
      </c>
      <c r="C2201" t="s">
        <v>98</v>
      </c>
      <c r="D2201" t="s">
        <v>99</v>
      </c>
      <c r="E2201" t="s">
        <v>118</v>
      </c>
      <c r="F2201" t="s">
        <v>119</v>
      </c>
      <c r="G2201" t="s">
        <v>20</v>
      </c>
      <c r="H2201">
        <v>2025</v>
      </c>
      <c r="I2201" t="s">
        <v>134</v>
      </c>
      <c r="J2201">
        <v>59</v>
      </c>
      <c r="K2201">
        <v>22</v>
      </c>
      <c r="L2201" t="s">
        <v>22</v>
      </c>
      <c r="M2201" t="s">
        <v>23</v>
      </c>
      <c r="N2201" t="s">
        <v>361</v>
      </c>
      <c r="O2201" t="s">
        <v>371</v>
      </c>
    </row>
    <row r="2202" spans="1:15" x14ac:dyDescent="0.2">
      <c r="A2202" t="s">
        <v>14</v>
      </c>
      <c r="B2202" t="s">
        <v>15</v>
      </c>
      <c r="C2202" t="s">
        <v>100</v>
      </c>
      <c r="D2202" t="s">
        <v>101</v>
      </c>
      <c r="E2202" t="s">
        <v>118</v>
      </c>
      <c r="F2202" t="s">
        <v>119</v>
      </c>
      <c r="G2202" t="s">
        <v>20</v>
      </c>
      <c r="H2202">
        <v>2025</v>
      </c>
      <c r="I2202" t="s">
        <v>134</v>
      </c>
      <c r="J2202">
        <v>424</v>
      </c>
      <c r="K2202">
        <v>41</v>
      </c>
      <c r="L2202" t="s">
        <v>22</v>
      </c>
      <c r="M2202" t="s">
        <v>23</v>
      </c>
      <c r="N2202" t="s">
        <v>362</v>
      </c>
      <c r="O2202" t="s">
        <v>371</v>
      </c>
    </row>
    <row r="2203" spans="1:15" x14ac:dyDescent="0.2">
      <c r="A2203" t="s">
        <v>14</v>
      </c>
      <c r="B2203" t="s">
        <v>15</v>
      </c>
      <c r="C2203" t="s">
        <v>102</v>
      </c>
      <c r="D2203" t="s">
        <v>103</v>
      </c>
      <c r="E2203" t="s">
        <v>118</v>
      </c>
      <c r="F2203" t="s">
        <v>119</v>
      </c>
      <c r="G2203" t="s">
        <v>20</v>
      </c>
      <c r="H2203">
        <v>2025</v>
      </c>
      <c r="I2203" t="s">
        <v>134</v>
      </c>
      <c r="J2203">
        <v>688</v>
      </c>
      <c r="K2203">
        <v>40</v>
      </c>
      <c r="L2203" t="s">
        <v>22</v>
      </c>
      <c r="M2203" t="s">
        <v>23</v>
      </c>
      <c r="N2203" t="s">
        <v>363</v>
      </c>
      <c r="O2203" t="s">
        <v>371</v>
      </c>
    </row>
    <row r="2204" spans="1:15" x14ac:dyDescent="0.2">
      <c r="A2204" t="s">
        <v>14</v>
      </c>
      <c r="B2204" t="s">
        <v>15</v>
      </c>
      <c r="C2204" t="s">
        <v>104</v>
      </c>
      <c r="D2204" t="s">
        <v>105</v>
      </c>
      <c r="E2204" t="s">
        <v>118</v>
      </c>
      <c r="F2204" t="s">
        <v>119</v>
      </c>
      <c r="G2204" t="s">
        <v>20</v>
      </c>
      <c r="H2204">
        <v>2025</v>
      </c>
      <c r="I2204" t="s">
        <v>134</v>
      </c>
      <c r="J2204">
        <v>67</v>
      </c>
      <c r="K2204">
        <v>13</v>
      </c>
      <c r="L2204" t="s">
        <v>22</v>
      </c>
      <c r="M2204" t="s">
        <v>23</v>
      </c>
      <c r="N2204" t="s">
        <v>364</v>
      </c>
      <c r="O2204" t="s">
        <v>371</v>
      </c>
    </row>
    <row r="2205" spans="1:15" x14ac:dyDescent="0.2">
      <c r="A2205" t="s">
        <v>14</v>
      </c>
      <c r="B2205" t="s">
        <v>15</v>
      </c>
      <c r="C2205" t="s">
        <v>106</v>
      </c>
      <c r="D2205" t="s">
        <v>107</v>
      </c>
      <c r="E2205" t="s">
        <v>118</v>
      </c>
      <c r="F2205" t="s">
        <v>119</v>
      </c>
      <c r="G2205" t="s">
        <v>20</v>
      </c>
      <c r="H2205">
        <v>2025</v>
      </c>
      <c r="I2205" t="s">
        <v>134</v>
      </c>
      <c r="J2205">
        <v>91</v>
      </c>
      <c r="K2205">
        <v>12</v>
      </c>
      <c r="L2205" t="s">
        <v>22</v>
      </c>
      <c r="M2205" t="s">
        <v>23</v>
      </c>
      <c r="N2205" t="s">
        <v>365</v>
      </c>
      <c r="O2205" t="s">
        <v>371</v>
      </c>
    </row>
    <row r="2206" spans="1:15" x14ac:dyDescent="0.2">
      <c r="A2206" t="s">
        <v>14</v>
      </c>
      <c r="B2206" t="s">
        <v>15</v>
      </c>
      <c r="C2206" t="s">
        <v>108</v>
      </c>
      <c r="D2206" t="s">
        <v>109</v>
      </c>
      <c r="E2206" t="s">
        <v>118</v>
      </c>
      <c r="F2206" t="s">
        <v>119</v>
      </c>
      <c r="G2206" t="s">
        <v>20</v>
      </c>
      <c r="H2206">
        <v>2025</v>
      </c>
      <c r="I2206" t="s">
        <v>134</v>
      </c>
      <c r="J2206">
        <v>0</v>
      </c>
      <c r="K2206">
        <v>11</v>
      </c>
      <c r="L2206" t="s">
        <v>421</v>
      </c>
      <c r="M2206" t="s">
        <v>23</v>
      </c>
      <c r="N2206" t="s">
        <v>366</v>
      </c>
      <c r="O2206" t="s">
        <v>371</v>
      </c>
    </row>
    <row r="2207" spans="1:15" x14ac:dyDescent="0.2">
      <c r="A2207" t="s">
        <v>14</v>
      </c>
      <c r="B2207" t="s">
        <v>15</v>
      </c>
      <c r="C2207" t="s">
        <v>110</v>
      </c>
      <c r="D2207" t="s">
        <v>111</v>
      </c>
      <c r="E2207" t="s">
        <v>118</v>
      </c>
      <c r="F2207" t="s">
        <v>119</v>
      </c>
      <c r="G2207" t="s">
        <v>20</v>
      </c>
      <c r="H2207">
        <v>2025</v>
      </c>
      <c r="I2207" t="s">
        <v>134</v>
      </c>
      <c r="J2207">
        <v>397</v>
      </c>
      <c r="K2207">
        <v>6</v>
      </c>
      <c r="L2207" t="s">
        <v>22</v>
      </c>
      <c r="M2207" t="s">
        <v>23</v>
      </c>
      <c r="N2207" t="s">
        <v>367</v>
      </c>
      <c r="O2207" t="s">
        <v>371</v>
      </c>
    </row>
    <row r="2208" spans="1:15" x14ac:dyDescent="0.2">
      <c r="A2208" t="s">
        <v>14</v>
      </c>
      <c r="B2208" t="s">
        <v>15</v>
      </c>
      <c r="C2208" t="s">
        <v>112</v>
      </c>
      <c r="D2208" t="s">
        <v>113</v>
      </c>
      <c r="E2208" t="s">
        <v>118</v>
      </c>
      <c r="F2208" t="s">
        <v>119</v>
      </c>
      <c r="G2208" t="s">
        <v>20</v>
      </c>
      <c r="H2208">
        <v>2025</v>
      </c>
      <c r="I2208" t="s">
        <v>134</v>
      </c>
      <c r="J2208">
        <v>2405</v>
      </c>
      <c r="K2208">
        <v>5</v>
      </c>
      <c r="L2208" t="s">
        <v>22</v>
      </c>
      <c r="M2208" t="s">
        <v>23</v>
      </c>
      <c r="N2208" t="s">
        <v>368</v>
      </c>
      <c r="O2208" t="s">
        <v>371</v>
      </c>
    </row>
    <row r="2209" spans="1:15" x14ac:dyDescent="0.2">
      <c r="A2209" t="s">
        <v>14</v>
      </c>
      <c r="B2209" t="s">
        <v>15</v>
      </c>
      <c r="C2209" t="s">
        <v>114</v>
      </c>
      <c r="D2209" t="s">
        <v>115</v>
      </c>
      <c r="E2209" t="s">
        <v>118</v>
      </c>
      <c r="F2209" t="s">
        <v>119</v>
      </c>
      <c r="G2209" t="s">
        <v>20</v>
      </c>
      <c r="H2209">
        <v>2025</v>
      </c>
      <c r="I2209" t="s">
        <v>134</v>
      </c>
      <c r="J2209">
        <v>99</v>
      </c>
      <c r="K2209">
        <v>45</v>
      </c>
      <c r="L2209" t="s">
        <v>22</v>
      </c>
      <c r="M2209" t="s">
        <v>23</v>
      </c>
      <c r="N2209" t="s">
        <v>369</v>
      </c>
      <c r="O2209" t="s">
        <v>371</v>
      </c>
    </row>
    <row r="2210" spans="1:15" x14ac:dyDescent="0.2">
      <c r="A2210" t="s">
        <v>14</v>
      </c>
      <c r="B2210" t="s">
        <v>15</v>
      </c>
      <c r="C2210" t="s">
        <v>16</v>
      </c>
      <c r="D2210" t="s">
        <v>17</v>
      </c>
      <c r="E2210" t="s">
        <v>18</v>
      </c>
      <c r="F2210" t="s">
        <v>19</v>
      </c>
      <c r="G2210" t="s">
        <v>20</v>
      </c>
      <c r="H2210">
        <v>2026</v>
      </c>
      <c r="I2210" t="s">
        <v>423</v>
      </c>
      <c r="J2210">
        <v>99.5</v>
      </c>
      <c r="K2210">
        <v>93</v>
      </c>
      <c r="L2210" t="s">
        <v>22</v>
      </c>
      <c r="M2210" t="s">
        <v>23</v>
      </c>
      <c r="N2210" t="s">
        <v>24</v>
      </c>
      <c r="O2210" t="s">
        <v>325</v>
      </c>
    </row>
    <row r="2211" spans="1:15" x14ac:dyDescent="0.2">
      <c r="A2211" t="s">
        <v>14</v>
      </c>
      <c r="B2211" t="s">
        <v>15</v>
      </c>
      <c r="C2211" t="s">
        <v>25</v>
      </c>
      <c r="D2211" t="s">
        <v>26</v>
      </c>
      <c r="E2211" t="s">
        <v>18</v>
      </c>
      <c r="F2211" t="s">
        <v>19</v>
      </c>
      <c r="G2211" t="s">
        <v>20</v>
      </c>
      <c r="H2211">
        <v>2026</v>
      </c>
      <c r="I2211" t="s">
        <v>423</v>
      </c>
      <c r="J2211">
        <v>99.6</v>
      </c>
      <c r="K2211">
        <v>94</v>
      </c>
      <c r="L2211" t="s">
        <v>22</v>
      </c>
      <c r="M2211" t="s">
        <v>23</v>
      </c>
      <c r="N2211" t="s">
        <v>27</v>
      </c>
      <c r="O2211" t="s">
        <v>325</v>
      </c>
    </row>
    <row r="2212" spans="1:15" x14ac:dyDescent="0.2">
      <c r="A2212" t="s">
        <v>14</v>
      </c>
      <c r="B2212" t="s">
        <v>15</v>
      </c>
      <c r="C2212" t="s">
        <v>28</v>
      </c>
      <c r="D2212" t="s">
        <v>29</v>
      </c>
      <c r="E2212" t="s">
        <v>18</v>
      </c>
      <c r="F2212" t="s">
        <v>19</v>
      </c>
      <c r="G2212" t="s">
        <v>20</v>
      </c>
      <c r="H2212">
        <v>2026</v>
      </c>
      <c r="I2212" t="s">
        <v>423</v>
      </c>
      <c r="J2212">
        <v>99.2</v>
      </c>
      <c r="K2212">
        <v>126</v>
      </c>
      <c r="L2212" t="s">
        <v>22</v>
      </c>
      <c r="M2212" t="s">
        <v>23</v>
      </c>
      <c r="N2212" t="s">
        <v>326</v>
      </c>
      <c r="O2212" t="s">
        <v>325</v>
      </c>
    </row>
    <row r="2213" spans="1:15" x14ac:dyDescent="0.2">
      <c r="A2213" t="s">
        <v>14</v>
      </c>
      <c r="B2213" t="s">
        <v>15</v>
      </c>
      <c r="C2213" t="s">
        <v>30</v>
      </c>
      <c r="D2213" t="s">
        <v>31</v>
      </c>
      <c r="E2213" t="s">
        <v>18</v>
      </c>
      <c r="F2213" t="s">
        <v>19</v>
      </c>
      <c r="G2213" t="s">
        <v>20</v>
      </c>
      <c r="H2213">
        <v>2026</v>
      </c>
      <c r="I2213" t="s">
        <v>423</v>
      </c>
      <c r="J2213">
        <v>97.9</v>
      </c>
      <c r="K2213">
        <v>125</v>
      </c>
      <c r="L2213" t="s">
        <v>22</v>
      </c>
      <c r="M2213" t="s">
        <v>23</v>
      </c>
      <c r="N2213" t="s">
        <v>327</v>
      </c>
      <c r="O2213" t="s">
        <v>325</v>
      </c>
    </row>
    <row r="2214" spans="1:15" x14ac:dyDescent="0.2">
      <c r="A2214" t="s">
        <v>14</v>
      </c>
      <c r="B2214" t="s">
        <v>15</v>
      </c>
      <c r="C2214" t="s">
        <v>32</v>
      </c>
      <c r="D2214" t="s">
        <v>33</v>
      </c>
      <c r="E2214" t="s">
        <v>18</v>
      </c>
      <c r="F2214" t="s">
        <v>19</v>
      </c>
      <c r="G2214" t="s">
        <v>20</v>
      </c>
      <c r="H2214">
        <v>2026</v>
      </c>
      <c r="I2214" t="s">
        <v>423</v>
      </c>
      <c r="J2214">
        <v>98.9</v>
      </c>
      <c r="K2214">
        <v>124</v>
      </c>
      <c r="L2214" t="s">
        <v>22</v>
      </c>
      <c r="M2214" t="s">
        <v>23</v>
      </c>
      <c r="N2214" t="s">
        <v>328</v>
      </c>
      <c r="O2214" t="s">
        <v>325</v>
      </c>
    </row>
    <row r="2215" spans="1:15" x14ac:dyDescent="0.2">
      <c r="A2215" t="s">
        <v>14</v>
      </c>
      <c r="B2215" t="s">
        <v>15</v>
      </c>
      <c r="C2215" t="s">
        <v>34</v>
      </c>
      <c r="D2215" t="s">
        <v>35</v>
      </c>
      <c r="E2215" t="s">
        <v>18</v>
      </c>
      <c r="F2215" t="s">
        <v>19</v>
      </c>
      <c r="G2215" t="s">
        <v>20</v>
      </c>
      <c r="H2215">
        <v>2026</v>
      </c>
      <c r="I2215" t="s">
        <v>423</v>
      </c>
      <c r="J2215">
        <v>100.3</v>
      </c>
      <c r="K2215">
        <v>123</v>
      </c>
      <c r="L2215" t="s">
        <v>22</v>
      </c>
      <c r="M2215" t="s">
        <v>23</v>
      </c>
      <c r="N2215" t="s">
        <v>329</v>
      </c>
      <c r="O2215" t="s">
        <v>325</v>
      </c>
    </row>
    <row r="2216" spans="1:15" x14ac:dyDescent="0.2">
      <c r="A2216" t="s">
        <v>14</v>
      </c>
      <c r="B2216" t="s">
        <v>15</v>
      </c>
      <c r="C2216" t="s">
        <v>36</v>
      </c>
      <c r="D2216" t="s">
        <v>37</v>
      </c>
      <c r="E2216" t="s">
        <v>18</v>
      </c>
      <c r="F2216" t="s">
        <v>19</v>
      </c>
      <c r="G2216" t="s">
        <v>20</v>
      </c>
      <c r="H2216">
        <v>2026</v>
      </c>
      <c r="I2216" t="s">
        <v>423</v>
      </c>
      <c r="J2216">
        <v>106.7</v>
      </c>
      <c r="K2216">
        <v>122</v>
      </c>
      <c r="L2216" t="s">
        <v>22</v>
      </c>
      <c r="M2216" t="s">
        <v>23</v>
      </c>
      <c r="N2216" t="s">
        <v>330</v>
      </c>
      <c r="O2216" t="s">
        <v>325</v>
      </c>
    </row>
    <row r="2217" spans="1:15" x14ac:dyDescent="0.2">
      <c r="A2217" t="s">
        <v>14</v>
      </c>
      <c r="B2217" t="s">
        <v>15</v>
      </c>
      <c r="C2217" t="s">
        <v>38</v>
      </c>
      <c r="D2217" t="s">
        <v>39</v>
      </c>
      <c r="E2217" t="s">
        <v>18</v>
      </c>
      <c r="F2217" t="s">
        <v>19</v>
      </c>
      <c r="G2217" t="s">
        <v>20</v>
      </c>
      <c r="H2217">
        <v>2026</v>
      </c>
      <c r="I2217" t="s">
        <v>423</v>
      </c>
      <c r="J2217">
        <v>101.4</v>
      </c>
      <c r="K2217">
        <v>121</v>
      </c>
      <c r="L2217" t="s">
        <v>22</v>
      </c>
      <c r="M2217" t="s">
        <v>23</v>
      </c>
      <c r="N2217" t="s">
        <v>331</v>
      </c>
      <c r="O2217" t="s">
        <v>325</v>
      </c>
    </row>
    <row r="2218" spans="1:15" x14ac:dyDescent="0.2">
      <c r="A2218" t="s">
        <v>14</v>
      </c>
      <c r="B2218" t="s">
        <v>15</v>
      </c>
      <c r="C2218" t="s">
        <v>40</v>
      </c>
      <c r="D2218" t="s">
        <v>41</v>
      </c>
      <c r="E2218" t="s">
        <v>18</v>
      </c>
      <c r="F2218" t="s">
        <v>19</v>
      </c>
      <c r="G2218" t="s">
        <v>20</v>
      </c>
      <c r="H2218">
        <v>2026</v>
      </c>
      <c r="I2218" t="s">
        <v>423</v>
      </c>
      <c r="J2218">
        <v>100.2</v>
      </c>
      <c r="K2218">
        <v>135</v>
      </c>
      <c r="L2218" t="s">
        <v>22</v>
      </c>
      <c r="M2218" t="s">
        <v>23</v>
      </c>
      <c r="N2218" t="s">
        <v>332</v>
      </c>
      <c r="O2218" t="s">
        <v>325</v>
      </c>
    </row>
    <row r="2219" spans="1:15" x14ac:dyDescent="0.2">
      <c r="A2219" t="s">
        <v>14</v>
      </c>
      <c r="B2219" t="s">
        <v>15</v>
      </c>
      <c r="C2219" t="s">
        <v>42</v>
      </c>
      <c r="D2219" t="s">
        <v>43</v>
      </c>
      <c r="E2219" t="s">
        <v>18</v>
      </c>
      <c r="F2219" t="s">
        <v>19</v>
      </c>
      <c r="G2219" t="s">
        <v>20</v>
      </c>
      <c r="H2219">
        <v>2026</v>
      </c>
      <c r="I2219" t="s">
        <v>423</v>
      </c>
      <c r="J2219">
        <v>99.7</v>
      </c>
      <c r="K2219">
        <v>118</v>
      </c>
      <c r="L2219" t="s">
        <v>22</v>
      </c>
      <c r="M2219" t="s">
        <v>23</v>
      </c>
      <c r="N2219" t="s">
        <v>333</v>
      </c>
      <c r="O2219" t="s">
        <v>325</v>
      </c>
    </row>
    <row r="2220" spans="1:15" x14ac:dyDescent="0.2">
      <c r="A2220" t="s">
        <v>14</v>
      </c>
      <c r="B2220" t="s">
        <v>15</v>
      </c>
      <c r="C2220" t="s">
        <v>44</v>
      </c>
      <c r="D2220" t="s">
        <v>45</v>
      </c>
      <c r="E2220" t="s">
        <v>18</v>
      </c>
      <c r="F2220" t="s">
        <v>19</v>
      </c>
      <c r="G2220" t="s">
        <v>20</v>
      </c>
      <c r="H2220">
        <v>2026</v>
      </c>
      <c r="I2220" t="s">
        <v>423</v>
      </c>
      <c r="J2220">
        <v>99.2</v>
      </c>
      <c r="K2220">
        <v>117</v>
      </c>
      <c r="L2220" t="s">
        <v>22</v>
      </c>
      <c r="M2220" t="s">
        <v>23</v>
      </c>
      <c r="N2220" t="s">
        <v>334</v>
      </c>
      <c r="O2220" t="s">
        <v>325</v>
      </c>
    </row>
    <row r="2221" spans="1:15" x14ac:dyDescent="0.2">
      <c r="A2221" t="s">
        <v>14</v>
      </c>
      <c r="B2221" t="s">
        <v>15</v>
      </c>
      <c r="C2221" t="s">
        <v>46</v>
      </c>
      <c r="D2221" t="s">
        <v>47</v>
      </c>
      <c r="E2221" t="s">
        <v>18</v>
      </c>
      <c r="F2221" t="s">
        <v>19</v>
      </c>
      <c r="G2221" t="s">
        <v>20</v>
      </c>
      <c r="H2221">
        <v>2026</v>
      </c>
      <c r="I2221" t="s">
        <v>423</v>
      </c>
      <c r="J2221">
        <v>99.3</v>
      </c>
      <c r="K2221">
        <v>113</v>
      </c>
      <c r="L2221" t="s">
        <v>22</v>
      </c>
      <c r="M2221" t="s">
        <v>23</v>
      </c>
      <c r="N2221" t="s">
        <v>335</v>
      </c>
      <c r="O2221" t="s">
        <v>325</v>
      </c>
    </row>
    <row r="2222" spans="1:15" x14ac:dyDescent="0.2">
      <c r="A2222" t="s">
        <v>14</v>
      </c>
      <c r="B2222" t="s">
        <v>15</v>
      </c>
      <c r="C2222" t="s">
        <v>48</v>
      </c>
      <c r="D2222" t="s">
        <v>49</v>
      </c>
      <c r="E2222" t="s">
        <v>18</v>
      </c>
      <c r="F2222" t="s">
        <v>19</v>
      </c>
      <c r="G2222" t="s">
        <v>20</v>
      </c>
      <c r="H2222">
        <v>2026</v>
      </c>
      <c r="I2222" t="s">
        <v>423</v>
      </c>
      <c r="J2222">
        <v>98.5</v>
      </c>
      <c r="K2222">
        <v>138</v>
      </c>
      <c r="L2222" t="s">
        <v>22</v>
      </c>
      <c r="M2222" t="s">
        <v>23</v>
      </c>
      <c r="N2222" t="s">
        <v>336</v>
      </c>
      <c r="O2222" t="s">
        <v>325</v>
      </c>
    </row>
    <row r="2223" spans="1:15" x14ac:dyDescent="0.2">
      <c r="A2223" t="s">
        <v>14</v>
      </c>
      <c r="B2223" t="s">
        <v>15</v>
      </c>
      <c r="C2223" t="s">
        <v>50</v>
      </c>
      <c r="D2223" t="s">
        <v>51</v>
      </c>
      <c r="E2223" t="s">
        <v>18</v>
      </c>
      <c r="F2223" t="s">
        <v>19</v>
      </c>
      <c r="G2223" t="s">
        <v>20</v>
      </c>
      <c r="H2223">
        <v>2026</v>
      </c>
      <c r="I2223" t="s">
        <v>423</v>
      </c>
      <c r="J2223">
        <v>98.9</v>
      </c>
      <c r="K2223">
        <v>111</v>
      </c>
      <c r="L2223" t="s">
        <v>22</v>
      </c>
      <c r="M2223" t="s">
        <v>23</v>
      </c>
      <c r="N2223" t="s">
        <v>337</v>
      </c>
      <c r="O2223" t="s">
        <v>325</v>
      </c>
    </row>
    <row r="2224" spans="1:15" x14ac:dyDescent="0.2">
      <c r="A2224" t="s">
        <v>14</v>
      </c>
      <c r="B2224" t="s">
        <v>15</v>
      </c>
      <c r="C2224" t="s">
        <v>52</v>
      </c>
      <c r="D2224" t="s">
        <v>53</v>
      </c>
      <c r="E2224" t="s">
        <v>18</v>
      </c>
      <c r="F2224" t="s">
        <v>19</v>
      </c>
      <c r="G2224" t="s">
        <v>20</v>
      </c>
      <c r="H2224">
        <v>2026</v>
      </c>
      <c r="I2224" t="s">
        <v>423</v>
      </c>
      <c r="J2224">
        <v>99</v>
      </c>
      <c r="K2224">
        <v>110</v>
      </c>
      <c r="L2224" t="s">
        <v>22</v>
      </c>
      <c r="M2224" t="s">
        <v>23</v>
      </c>
      <c r="N2224" t="s">
        <v>338</v>
      </c>
      <c r="O2224" t="s">
        <v>325</v>
      </c>
    </row>
    <row r="2225" spans="1:15" x14ac:dyDescent="0.2">
      <c r="A2225" t="s">
        <v>14</v>
      </c>
      <c r="B2225" t="s">
        <v>15</v>
      </c>
      <c r="C2225" t="s">
        <v>54</v>
      </c>
      <c r="D2225" t="s">
        <v>55</v>
      </c>
      <c r="E2225" t="s">
        <v>18</v>
      </c>
      <c r="F2225" t="s">
        <v>19</v>
      </c>
      <c r="G2225" t="s">
        <v>20</v>
      </c>
      <c r="H2225">
        <v>2026</v>
      </c>
      <c r="I2225" t="s">
        <v>423</v>
      </c>
      <c r="J2225">
        <v>98.6</v>
      </c>
      <c r="K2225">
        <v>109</v>
      </c>
      <c r="L2225" t="s">
        <v>22</v>
      </c>
      <c r="M2225" t="s">
        <v>23</v>
      </c>
      <c r="N2225" t="s">
        <v>339</v>
      </c>
      <c r="O2225" t="s">
        <v>325</v>
      </c>
    </row>
    <row r="2226" spans="1:15" x14ac:dyDescent="0.2">
      <c r="A2226" t="s">
        <v>14</v>
      </c>
      <c r="B2226" t="s">
        <v>15</v>
      </c>
      <c r="C2226" t="s">
        <v>56</v>
      </c>
      <c r="D2226" t="s">
        <v>57</v>
      </c>
      <c r="E2226" t="s">
        <v>18</v>
      </c>
      <c r="F2226" t="s">
        <v>19</v>
      </c>
      <c r="G2226" t="s">
        <v>20</v>
      </c>
      <c r="H2226">
        <v>2026</v>
      </c>
      <c r="I2226" t="s">
        <v>423</v>
      </c>
      <c r="J2226">
        <v>93.1</v>
      </c>
      <c r="K2226">
        <v>102</v>
      </c>
      <c r="L2226" t="s">
        <v>22</v>
      </c>
      <c r="M2226" t="s">
        <v>23</v>
      </c>
      <c r="N2226" t="s">
        <v>340</v>
      </c>
      <c r="O2226" t="s">
        <v>325</v>
      </c>
    </row>
    <row r="2227" spans="1:15" x14ac:dyDescent="0.2">
      <c r="A2227" t="s">
        <v>14</v>
      </c>
      <c r="B2227" t="s">
        <v>15</v>
      </c>
      <c r="C2227" t="s">
        <v>58</v>
      </c>
      <c r="D2227" t="s">
        <v>59</v>
      </c>
      <c r="E2227" t="s">
        <v>18</v>
      </c>
      <c r="F2227" t="s">
        <v>19</v>
      </c>
      <c r="G2227" t="s">
        <v>20</v>
      </c>
      <c r="H2227">
        <v>2026</v>
      </c>
      <c r="I2227" t="s">
        <v>423</v>
      </c>
      <c r="J2227">
        <v>99.4</v>
      </c>
      <c r="K2227">
        <v>101</v>
      </c>
      <c r="L2227" t="s">
        <v>22</v>
      </c>
      <c r="M2227" t="s">
        <v>23</v>
      </c>
      <c r="N2227" t="s">
        <v>341</v>
      </c>
      <c r="O2227" t="s">
        <v>325</v>
      </c>
    </row>
    <row r="2228" spans="1:15" x14ac:dyDescent="0.2">
      <c r="A2228" t="s">
        <v>14</v>
      </c>
      <c r="B2228" t="s">
        <v>15</v>
      </c>
      <c r="C2228" t="s">
        <v>60</v>
      </c>
      <c r="D2228" t="s">
        <v>61</v>
      </c>
      <c r="E2228" t="s">
        <v>18</v>
      </c>
      <c r="F2228" t="s">
        <v>19</v>
      </c>
      <c r="G2228" t="s">
        <v>20</v>
      </c>
      <c r="H2228">
        <v>2026</v>
      </c>
      <c r="I2228" t="s">
        <v>423</v>
      </c>
      <c r="J2228">
        <v>99.7</v>
      </c>
      <c r="K2228">
        <v>96</v>
      </c>
      <c r="L2228" t="s">
        <v>22</v>
      </c>
      <c r="M2228" t="s">
        <v>23</v>
      </c>
      <c r="N2228" t="s">
        <v>342</v>
      </c>
      <c r="O2228" t="s">
        <v>325</v>
      </c>
    </row>
    <row r="2229" spans="1:15" x14ac:dyDescent="0.2">
      <c r="A2229" t="s">
        <v>14</v>
      </c>
      <c r="B2229" t="s">
        <v>15</v>
      </c>
      <c r="C2229" t="s">
        <v>62</v>
      </c>
      <c r="D2229" t="s">
        <v>63</v>
      </c>
      <c r="E2229" t="s">
        <v>18</v>
      </c>
      <c r="F2229" t="s">
        <v>19</v>
      </c>
      <c r="G2229" t="s">
        <v>20</v>
      </c>
      <c r="H2229">
        <v>2026</v>
      </c>
      <c r="I2229" t="s">
        <v>423</v>
      </c>
      <c r="J2229">
        <v>100</v>
      </c>
      <c r="K2229">
        <v>95</v>
      </c>
      <c r="L2229" t="s">
        <v>22</v>
      </c>
      <c r="M2229" t="s">
        <v>23</v>
      </c>
      <c r="N2229" t="s">
        <v>343</v>
      </c>
      <c r="O2229" t="s">
        <v>325</v>
      </c>
    </row>
    <row r="2230" spans="1:15" x14ac:dyDescent="0.2">
      <c r="A2230" t="s">
        <v>14</v>
      </c>
      <c r="B2230" t="s">
        <v>15</v>
      </c>
      <c r="C2230" t="s">
        <v>64</v>
      </c>
      <c r="D2230" t="s">
        <v>65</v>
      </c>
      <c r="E2230" t="s">
        <v>18</v>
      </c>
      <c r="F2230" t="s">
        <v>19</v>
      </c>
      <c r="G2230" t="s">
        <v>20</v>
      </c>
      <c r="H2230">
        <v>2026</v>
      </c>
      <c r="I2230" t="s">
        <v>423</v>
      </c>
      <c r="J2230">
        <v>99.7</v>
      </c>
      <c r="K2230">
        <v>130</v>
      </c>
      <c r="L2230" t="s">
        <v>22</v>
      </c>
      <c r="M2230" t="s">
        <v>23</v>
      </c>
      <c r="N2230" t="s">
        <v>344</v>
      </c>
      <c r="O2230" t="s">
        <v>325</v>
      </c>
    </row>
    <row r="2231" spans="1:15" x14ac:dyDescent="0.2">
      <c r="A2231" t="s">
        <v>14</v>
      </c>
      <c r="B2231" t="s">
        <v>15</v>
      </c>
      <c r="C2231" t="s">
        <v>66</v>
      </c>
      <c r="D2231" t="s">
        <v>67</v>
      </c>
      <c r="E2231" t="s">
        <v>18</v>
      </c>
      <c r="F2231" t="s">
        <v>19</v>
      </c>
      <c r="G2231" t="s">
        <v>20</v>
      </c>
      <c r="H2231">
        <v>2026</v>
      </c>
      <c r="I2231" t="s">
        <v>423</v>
      </c>
      <c r="J2231">
        <v>100.6</v>
      </c>
      <c r="K2231">
        <v>129</v>
      </c>
      <c r="L2231" t="s">
        <v>22</v>
      </c>
      <c r="M2231" t="s">
        <v>23</v>
      </c>
      <c r="N2231" t="s">
        <v>345</v>
      </c>
      <c r="O2231" t="s">
        <v>325</v>
      </c>
    </row>
    <row r="2232" spans="1:15" x14ac:dyDescent="0.2">
      <c r="A2232" t="s">
        <v>14</v>
      </c>
      <c r="B2232" t="s">
        <v>15</v>
      </c>
      <c r="C2232" t="s">
        <v>68</v>
      </c>
      <c r="D2232" t="s">
        <v>69</v>
      </c>
      <c r="E2232" t="s">
        <v>18</v>
      </c>
      <c r="F2232" t="s">
        <v>19</v>
      </c>
      <c r="G2232" t="s">
        <v>20</v>
      </c>
      <c r="H2232">
        <v>2026</v>
      </c>
      <c r="I2232" t="s">
        <v>423</v>
      </c>
      <c r="J2232">
        <v>99.8</v>
      </c>
      <c r="K2232">
        <v>128</v>
      </c>
      <c r="L2232" t="s">
        <v>22</v>
      </c>
      <c r="M2232" t="s">
        <v>23</v>
      </c>
      <c r="N2232" t="s">
        <v>346</v>
      </c>
      <c r="O2232" t="s">
        <v>325</v>
      </c>
    </row>
    <row r="2233" spans="1:15" x14ac:dyDescent="0.2">
      <c r="A2233" t="s">
        <v>14</v>
      </c>
      <c r="B2233" t="s">
        <v>15</v>
      </c>
      <c r="C2233" t="s">
        <v>70</v>
      </c>
      <c r="D2233" t="s">
        <v>71</v>
      </c>
      <c r="E2233" t="s">
        <v>18</v>
      </c>
      <c r="F2233" t="s">
        <v>19</v>
      </c>
      <c r="G2233" t="s">
        <v>20</v>
      </c>
      <c r="H2233">
        <v>2026</v>
      </c>
      <c r="I2233" t="s">
        <v>423</v>
      </c>
      <c r="J2233">
        <v>99.4</v>
      </c>
      <c r="K2233">
        <v>120</v>
      </c>
      <c r="L2233" t="s">
        <v>22</v>
      </c>
      <c r="M2233" t="s">
        <v>23</v>
      </c>
      <c r="N2233" t="s">
        <v>347</v>
      </c>
      <c r="O2233" t="s">
        <v>325</v>
      </c>
    </row>
    <row r="2234" spans="1:15" x14ac:dyDescent="0.2">
      <c r="A2234" t="s">
        <v>14</v>
      </c>
      <c r="B2234" t="s">
        <v>15</v>
      </c>
      <c r="C2234" t="s">
        <v>72</v>
      </c>
      <c r="D2234" t="s">
        <v>73</v>
      </c>
      <c r="E2234" t="s">
        <v>18</v>
      </c>
      <c r="F2234" t="s">
        <v>19</v>
      </c>
      <c r="G2234" t="s">
        <v>20</v>
      </c>
      <c r="H2234">
        <v>2026</v>
      </c>
      <c r="I2234" t="s">
        <v>423</v>
      </c>
      <c r="J2234">
        <v>102</v>
      </c>
      <c r="K2234">
        <v>116</v>
      </c>
      <c r="L2234" t="s">
        <v>22</v>
      </c>
      <c r="M2234" t="s">
        <v>23</v>
      </c>
      <c r="N2234" t="s">
        <v>348</v>
      </c>
      <c r="O2234" t="s">
        <v>325</v>
      </c>
    </row>
    <row r="2235" spans="1:15" x14ac:dyDescent="0.2">
      <c r="A2235" t="s">
        <v>14</v>
      </c>
      <c r="B2235" t="s">
        <v>15</v>
      </c>
      <c r="C2235" t="s">
        <v>74</v>
      </c>
      <c r="D2235" t="s">
        <v>75</v>
      </c>
      <c r="E2235" t="s">
        <v>18</v>
      </c>
      <c r="F2235" t="s">
        <v>19</v>
      </c>
      <c r="G2235" t="s">
        <v>20</v>
      </c>
      <c r="H2235">
        <v>2026</v>
      </c>
      <c r="I2235" t="s">
        <v>423</v>
      </c>
      <c r="J2235">
        <v>99.8</v>
      </c>
      <c r="K2235">
        <v>134</v>
      </c>
      <c r="L2235" t="s">
        <v>22</v>
      </c>
      <c r="M2235" t="s">
        <v>23</v>
      </c>
      <c r="N2235" t="s">
        <v>349</v>
      </c>
      <c r="O2235" t="s">
        <v>325</v>
      </c>
    </row>
    <row r="2236" spans="1:15" x14ac:dyDescent="0.2">
      <c r="A2236" t="s">
        <v>14</v>
      </c>
      <c r="B2236" t="s">
        <v>15</v>
      </c>
      <c r="C2236" t="s">
        <v>76</v>
      </c>
      <c r="D2236" t="s">
        <v>77</v>
      </c>
      <c r="E2236" t="s">
        <v>18</v>
      </c>
      <c r="F2236" t="s">
        <v>19</v>
      </c>
      <c r="G2236" t="s">
        <v>20</v>
      </c>
      <c r="H2236">
        <v>2026</v>
      </c>
      <c r="I2236" t="s">
        <v>423</v>
      </c>
      <c r="J2236">
        <v>99.6</v>
      </c>
      <c r="K2236">
        <v>112</v>
      </c>
      <c r="L2236" t="s">
        <v>22</v>
      </c>
      <c r="M2236" t="s">
        <v>23</v>
      </c>
      <c r="N2236" t="s">
        <v>350</v>
      </c>
      <c r="O2236" t="s">
        <v>325</v>
      </c>
    </row>
    <row r="2237" spans="1:15" x14ac:dyDescent="0.2">
      <c r="A2237" t="s">
        <v>14</v>
      </c>
      <c r="B2237" t="s">
        <v>15</v>
      </c>
      <c r="C2237" t="s">
        <v>78</v>
      </c>
      <c r="D2237" t="s">
        <v>79</v>
      </c>
      <c r="E2237" t="s">
        <v>18</v>
      </c>
      <c r="F2237" t="s">
        <v>19</v>
      </c>
      <c r="G2237" t="s">
        <v>20</v>
      </c>
      <c r="H2237">
        <v>2026</v>
      </c>
      <c r="I2237" t="s">
        <v>423</v>
      </c>
      <c r="J2237">
        <v>101.6</v>
      </c>
      <c r="K2237">
        <v>108</v>
      </c>
      <c r="L2237" t="s">
        <v>22</v>
      </c>
      <c r="M2237" t="s">
        <v>23</v>
      </c>
      <c r="N2237" t="s">
        <v>351</v>
      </c>
      <c r="O2237" t="s">
        <v>325</v>
      </c>
    </row>
    <row r="2238" spans="1:15" x14ac:dyDescent="0.2">
      <c r="A2238" t="s">
        <v>14</v>
      </c>
      <c r="B2238" t="s">
        <v>15</v>
      </c>
      <c r="C2238" t="s">
        <v>80</v>
      </c>
      <c r="D2238" t="s">
        <v>81</v>
      </c>
      <c r="E2238" t="s">
        <v>18</v>
      </c>
      <c r="F2238" t="s">
        <v>19</v>
      </c>
      <c r="G2238" t="s">
        <v>20</v>
      </c>
      <c r="H2238">
        <v>2026</v>
      </c>
      <c r="I2238" t="s">
        <v>423</v>
      </c>
      <c r="J2238">
        <v>0</v>
      </c>
      <c r="K2238">
        <v>107</v>
      </c>
      <c r="L2238" t="s">
        <v>421</v>
      </c>
      <c r="M2238" t="s">
        <v>23</v>
      </c>
      <c r="N2238" t="s">
        <v>352</v>
      </c>
      <c r="O2238" t="s">
        <v>325</v>
      </c>
    </row>
    <row r="2239" spans="1:15" x14ac:dyDescent="0.2">
      <c r="A2239" t="s">
        <v>14</v>
      </c>
      <c r="B2239" t="s">
        <v>15</v>
      </c>
      <c r="C2239" t="s">
        <v>82</v>
      </c>
      <c r="D2239" t="s">
        <v>83</v>
      </c>
      <c r="E2239" t="s">
        <v>18</v>
      </c>
      <c r="F2239" t="s">
        <v>19</v>
      </c>
      <c r="G2239" t="s">
        <v>20</v>
      </c>
      <c r="H2239">
        <v>2026</v>
      </c>
      <c r="I2239" t="s">
        <v>423</v>
      </c>
      <c r="J2239">
        <v>99</v>
      </c>
      <c r="K2239">
        <v>106</v>
      </c>
      <c r="L2239" t="s">
        <v>22</v>
      </c>
      <c r="M2239" t="s">
        <v>23</v>
      </c>
      <c r="N2239" t="s">
        <v>353</v>
      </c>
      <c r="O2239" t="s">
        <v>325</v>
      </c>
    </row>
    <row r="2240" spans="1:15" x14ac:dyDescent="0.2">
      <c r="A2240" t="s">
        <v>14</v>
      </c>
      <c r="B2240" t="s">
        <v>15</v>
      </c>
      <c r="C2240" t="s">
        <v>84</v>
      </c>
      <c r="D2240" t="s">
        <v>85</v>
      </c>
      <c r="E2240" t="s">
        <v>18</v>
      </c>
      <c r="F2240" t="s">
        <v>19</v>
      </c>
      <c r="G2240" t="s">
        <v>20</v>
      </c>
      <c r="H2240">
        <v>2026</v>
      </c>
      <c r="I2240" t="s">
        <v>423</v>
      </c>
      <c r="J2240">
        <v>100</v>
      </c>
      <c r="K2240">
        <v>100</v>
      </c>
      <c r="L2240" t="s">
        <v>22</v>
      </c>
      <c r="M2240" t="s">
        <v>23</v>
      </c>
      <c r="N2240" t="s">
        <v>354</v>
      </c>
      <c r="O2240" t="s">
        <v>325</v>
      </c>
    </row>
    <row r="2241" spans="1:15" x14ac:dyDescent="0.2">
      <c r="A2241" t="s">
        <v>14</v>
      </c>
      <c r="B2241" t="s">
        <v>15</v>
      </c>
      <c r="C2241" t="s">
        <v>86</v>
      </c>
      <c r="D2241" t="s">
        <v>87</v>
      </c>
      <c r="E2241" t="s">
        <v>18</v>
      </c>
      <c r="F2241" t="s">
        <v>19</v>
      </c>
      <c r="G2241" t="s">
        <v>20</v>
      </c>
      <c r="H2241">
        <v>2026</v>
      </c>
      <c r="I2241" t="s">
        <v>423</v>
      </c>
      <c r="J2241">
        <v>109.6</v>
      </c>
      <c r="K2241">
        <v>99</v>
      </c>
      <c r="L2241" t="s">
        <v>22</v>
      </c>
      <c r="M2241" t="s">
        <v>23</v>
      </c>
      <c r="N2241" t="s">
        <v>355</v>
      </c>
      <c r="O2241" t="s">
        <v>325</v>
      </c>
    </row>
    <row r="2242" spans="1:15" x14ac:dyDescent="0.2">
      <c r="A2242" t="s">
        <v>14</v>
      </c>
      <c r="B2242" t="s">
        <v>15</v>
      </c>
      <c r="C2242" t="s">
        <v>88</v>
      </c>
      <c r="D2242" t="s">
        <v>89</v>
      </c>
      <c r="E2242" t="s">
        <v>18</v>
      </c>
      <c r="F2242" t="s">
        <v>19</v>
      </c>
      <c r="G2242" t="s">
        <v>20</v>
      </c>
      <c r="H2242">
        <v>2026</v>
      </c>
      <c r="I2242" t="s">
        <v>423</v>
      </c>
      <c r="J2242">
        <v>99.7</v>
      </c>
      <c r="K2242">
        <v>131</v>
      </c>
      <c r="L2242" t="s">
        <v>22</v>
      </c>
      <c r="M2242" t="s">
        <v>23</v>
      </c>
      <c r="N2242" t="s">
        <v>356</v>
      </c>
      <c r="O2242" t="s">
        <v>325</v>
      </c>
    </row>
    <row r="2243" spans="1:15" x14ac:dyDescent="0.2">
      <c r="A2243" t="s">
        <v>14</v>
      </c>
      <c r="B2243" t="s">
        <v>15</v>
      </c>
      <c r="C2243" t="s">
        <v>90</v>
      </c>
      <c r="D2243" t="s">
        <v>91</v>
      </c>
      <c r="E2243" t="s">
        <v>18</v>
      </c>
      <c r="F2243" t="s">
        <v>19</v>
      </c>
      <c r="G2243" t="s">
        <v>20</v>
      </c>
      <c r="H2243">
        <v>2026</v>
      </c>
      <c r="I2243" t="s">
        <v>423</v>
      </c>
      <c r="J2243">
        <v>99.6</v>
      </c>
      <c r="K2243">
        <v>127</v>
      </c>
      <c r="L2243" t="s">
        <v>22</v>
      </c>
      <c r="M2243" t="s">
        <v>23</v>
      </c>
      <c r="N2243" t="s">
        <v>357</v>
      </c>
      <c r="O2243" t="s">
        <v>325</v>
      </c>
    </row>
    <row r="2244" spans="1:15" x14ac:dyDescent="0.2">
      <c r="A2244" t="s">
        <v>14</v>
      </c>
      <c r="B2244" t="s">
        <v>15</v>
      </c>
      <c r="C2244" t="s">
        <v>92</v>
      </c>
      <c r="D2244" t="s">
        <v>93</v>
      </c>
      <c r="E2244" t="s">
        <v>18</v>
      </c>
      <c r="F2244" t="s">
        <v>19</v>
      </c>
      <c r="G2244" t="s">
        <v>20</v>
      </c>
      <c r="H2244">
        <v>2026</v>
      </c>
      <c r="I2244" t="s">
        <v>423</v>
      </c>
      <c r="J2244">
        <v>99.9</v>
      </c>
      <c r="K2244">
        <v>136</v>
      </c>
      <c r="L2244" t="s">
        <v>22</v>
      </c>
      <c r="M2244" t="s">
        <v>23</v>
      </c>
      <c r="N2244" t="s">
        <v>358</v>
      </c>
      <c r="O2244" t="s">
        <v>325</v>
      </c>
    </row>
    <row r="2245" spans="1:15" x14ac:dyDescent="0.2">
      <c r="A2245" t="s">
        <v>14</v>
      </c>
      <c r="B2245" t="s">
        <v>15</v>
      </c>
      <c r="C2245" t="s">
        <v>94</v>
      </c>
      <c r="D2245" t="s">
        <v>95</v>
      </c>
      <c r="E2245" t="s">
        <v>18</v>
      </c>
      <c r="F2245" t="s">
        <v>19</v>
      </c>
      <c r="G2245" t="s">
        <v>20</v>
      </c>
      <c r="H2245">
        <v>2026</v>
      </c>
      <c r="I2245" t="s">
        <v>423</v>
      </c>
      <c r="J2245">
        <v>99.3</v>
      </c>
      <c r="K2245">
        <v>119</v>
      </c>
      <c r="L2245" t="s">
        <v>22</v>
      </c>
      <c r="M2245" t="s">
        <v>23</v>
      </c>
      <c r="N2245" t="s">
        <v>359</v>
      </c>
      <c r="O2245" t="s">
        <v>325</v>
      </c>
    </row>
    <row r="2246" spans="1:15" x14ac:dyDescent="0.2">
      <c r="A2246" t="s">
        <v>14</v>
      </c>
      <c r="B2246" t="s">
        <v>15</v>
      </c>
      <c r="C2246" t="s">
        <v>96</v>
      </c>
      <c r="D2246" t="s">
        <v>97</v>
      </c>
      <c r="E2246" t="s">
        <v>18</v>
      </c>
      <c r="F2246" t="s">
        <v>19</v>
      </c>
      <c r="G2246" t="s">
        <v>20</v>
      </c>
      <c r="H2246">
        <v>2026</v>
      </c>
      <c r="I2246" t="s">
        <v>423</v>
      </c>
      <c r="J2246">
        <v>99.6</v>
      </c>
      <c r="K2246">
        <v>115</v>
      </c>
      <c r="L2246" t="s">
        <v>22</v>
      </c>
      <c r="M2246" t="s">
        <v>23</v>
      </c>
      <c r="N2246" t="s">
        <v>360</v>
      </c>
      <c r="O2246" t="s">
        <v>325</v>
      </c>
    </row>
    <row r="2247" spans="1:15" x14ac:dyDescent="0.2">
      <c r="A2247" t="s">
        <v>14</v>
      </c>
      <c r="B2247" t="s">
        <v>15</v>
      </c>
      <c r="C2247" t="s">
        <v>98</v>
      </c>
      <c r="D2247" t="s">
        <v>99</v>
      </c>
      <c r="E2247" t="s">
        <v>18</v>
      </c>
      <c r="F2247" t="s">
        <v>19</v>
      </c>
      <c r="G2247" t="s">
        <v>20</v>
      </c>
      <c r="H2247">
        <v>2026</v>
      </c>
      <c r="I2247" t="s">
        <v>423</v>
      </c>
      <c r="J2247">
        <v>100</v>
      </c>
      <c r="K2247">
        <v>114</v>
      </c>
      <c r="L2247" t="s">
        <v>22</v>
      </c>
      <c r="M2247" t="s">
        <v>23</v>
      </c>
      <c r="N2247" t="s">
        <v>361</v>
      </c>
      <c r="O2247" t="s">
        <v>325</v>
      </c>
    </row>
    <row r="2248" spans="1:15" x14ac:dyDescent="0.2">
      <c r="A2248" t="s">
        <v>14</v>
      </c>
      <c r="B2248" t="s">
        <v>15</v>
      </c>
      <c r="C2248" t="s">
        <v>100</v>
      </c>
      <c r="D2248" t="s">
        <v>101</v>
      </c>
      <c r="E2248" t="s">
        <v>18</v>
      </c>
      <c r="F2248" t="s">
        <v>19</v>
      </c>
      <c r="G2248" t="s">
        <v>20</v>
      </c>
      <c r="H2248">
        <v>2026</v>
      </c>
      <c r="I2248" t="s">
        <v>423</v>
      </c>
      <c r="J2248">
        <v>100</v>
      </c>
      <c r="K2248">
        <v>133</v>
      </c>
      <c r="L2248" t="s">
        <v>22</v>
      </c>
      <c r="M2248" t="s">
        <v>23</v>
      </c>
      <c r="N2248" t="s">
        <v>362</v>
      </c>
      <c r="O2248" t="s">
        <v>325</v>
      </c>
    </row>
    <row r="2249" spans="1:15" x14ac:dyDescent="0.2">
      <c r="A2249" t="s">
        <v>14</v>
      </c>
      <c r="B2249" t="s">
        <v>15</v>
      </c>
      <c r="C2249" t="s">
        <v>102</v>
      </c>
      <c r="D2249" t="s">
        <v>103</v>
      </c>
      <c r="E2249" t="s">
        <v>18</v>
      </c>
      <c r="F2249" t="s">
        <v>19</v>
      </c>
      <c r="G2249" t="s">
        <v>20</v>
      </c>
      <c r="H2249">
        <v>2026</v>
      </c>
      <c r="I2249" t="s">
        <v>423</v>
      </c>
      <c r="J2249">
        <v>100</v>
      </c>
      <c r="K2249">
        <v>132</v>
      </c>
      <c r="L2249" t="s">
        <v>22</v>
      </c>
      <c r="M2249" t="s">
        <v>23</v>
      </c>
      <c r="N2249" t="s">
        <v>363</v>
      </c>
      <c r="O2249" t="s">
        <v>325</v>
      </c>
    </row>
    <row r="2250" spans="1:15" x14ac:dyDescent="0.2">
      <c r="A2250" t="s">
        <v>14</v>
      </c>
      <c r="B2250" t="s">
        <v>15</v>
      </c>
      <c r="C2250" t="s">
        <v>104</v>
      </c>
      <c r="D2250" t="s">
        <v>105</v>
      </c>
      <c r="E2250" t="s">
        <v>18</v>
      </c>
      <c r="F2250" t="s">
        <v>19</v>
      </c>
      <c r="G2250" t="s">
        <v>20</v>
      </c>
      <c r="H2250">
        <v>2026</v>
      </c>
      <c r="I2250" t="s">
        <v>423</v>
      </c>
      <c r="J2250">
        <v>99.4</v>
      </c>
      <c r="K2250">
        <v>105</v>
      </c>
      <c r="L2250" t="s">
        <v>22</v>
      </c>
      <c r="M2250" t="s">
        <v>23</v>
      </c>
      <c r="N2250" t="s">
        <v>364</v>
      </c>
      <c r="O2250" t="s">
        <v>325</v>
      </c>
    </row>
    <row r="2251" spans="1:15" x14ac:dyDescent="0.2">
      <c r="A2251" t="s">
        <v>14</v>
      </c>
      <c r="B2251" t="s">
        <v>15</v>
      </c>
      <c r="C2251" t="s">
        <v>106</v>
      </c>
      <c r="D2251" t="s">
        <v>107</v>
      </c>
      <c r="E2251" t="s">
        <v>18</v>
      </c>
      <c r="F2251" t="s">
        <v>19</v>
      </c>
      <c r="G2251" t="s">
        <v>20</v>
      </c>
      <c r="H2251">
        <v>2026</v>
      </c>
      <c r="I2251" t="s">
        <v>423</v>
      </c>
      <c r="J2251">
        <v>98.3</v>
      </c>
      <c r="K2251">
        <v>104</v>
      </c>
      <c r="L2251" t="s">
        <v>22</v>
      </c>
      <c r="M2251" t="s">
        <v>23</v>
      </c>
      <c r="N2251" t="s">
        <v>365</v>
      </c>
      <c r="O2251" t="s">
        <v>325</v>
      </c>
    </row>
    <row r="2252" spans="1:15" x14ac:dyDescent="0.2">
      <c r="A2252" t="s">
        <v>14</v>
      </c>
      <c r="B2252" t="s">
        <v>15</v>
      </c>
      <c r="C2252" t="s">
        <v>108</v>
      </c>
      <c r="D2252" t="s">
        <v>109</v>
      </c>
      <c r="E2252" t="s">
        <v>18</v>
      </c>
      <c r="F2252" t="s">
        <v>19</v>
      </c>
      <c r="G2252" t="s">
        <v>20</v>
      </c>
      <c r="H2252">
        <v>2026</v>
      </c>
      <c r="I2252" t="s">
        <v>423</v>
      </c>
      <c r="J2252">
        <v>0</v>
      </c>
      <c r="K2252">
        <v>103</v>
      </c>
      <c r="L2252" t="s">
        <v>421</v>
      </c>
      <c r="M2252" t="s">
        <v>23</v>
      </c>
      <c r="N2252" t="s">
        <v>366</v>
      </c>
      <c r="O2252" t="s">
        <v>325</v>
      </c>
    </row>
    <row r="2253" spans="1:15" x14ac:dyDescent="0.2">
      <c r="A2253" t="s">
        <v>14</v>
      </c>
      <c r="B2253" t="s">
        <v>15</v>
      </c>
      <c r="C2253" t="s">
        <v>110</v>
      </c>
      <c r="D2253" t="s">
        <v>111</v>
      </c>
      <c r="E2253" t="s">
        <v>18</v>
      </c>
      <c r="F2253" t="s">
        <v>19</v>
      </c>
      <c r="G2253" t="s">
        <v>20</v>
      </c>
      <c r="H2253">
        <v>2026</v>
      </c>
      <c r="I2253" t="s">
        <v>423</v>
      </c>
      <c r="J2253">
        <v>99.6</v>
      </c>
      <c r="K2253">
        <v>98</v>
      </c>
      <c r="L2253" t="s">
        <v>22</v>
      </c>
      <c r="M2253" t="s">
        <v>23</v>
      </c>
      <c r="N2253" t="s">
        <v>367</v>
      </c>
      <c r="O2253" t="s">
        <v>325</v>
      </c>
    </row>
    <row r="2254" spans="1:15" x14ac:dyDescent="0.2">
      <c r="A2254" t="s">
        <v>14</v>
      </c>
      <c r="B2254" t="s">
        <v>15</v>
      </c>
      <c r="C2254" t="s">
        <v>112</v>
      </c>
      <c r="D2254" t="s">
        <v>113</v>
      </c>
      <c r="E2254" t="s">
        <v>18</v>
      </c>
      <c r="F2254" t="s">
        <v>19</v>
      </c>
      <c r="G2254" t="s">
        <v>20</v>
      </c>
      <c r="H2254">
        <v>2026</v>
      </c>
      <c r="I2254" t="s">
        <v>423</v>
      </c>
      <c r="J2254">
        <v>99.5</v>
      </c>
      <c r="K2254">
        <v>97</v>
      </c>
      <c r="L2254" t="s">
        <v>22</v>
      </c>
      <c r="M2254" t="s">
        <v>23</v>
      </c>
      <c r="N2254" t="s">
        <v>368</v>
      </c>
      <c r="O2254" t="s">
        <v>325</v>
      </c>
    </row>
    <row r="2255" spans="1:15" x14ac:dyDescent="0.2">
      <c r="A2255" t="s">
        <v>14</v>
      </c>
      <c r="B2255" t="s">
        <v>15</v>
      </c>
      <c r="C2255" t="s">
        <v>114</v>
      </c>
      <c r="D2255" t="s">
        <v>115</v>
      </c>
      <c r="E2255" t="s">
        <v>18</v>
      </c>
      <c r="F2255" t="s">
        <v>19</v>
      </c>
      <c r="G2255" t="s">
        <v>20</v>
      </c>
      <c r="H2255">
        <v>2026</v>
      </c>
      <c r="I2255" t="s">
        <v>423</v>
      </c>
      <c r="J2255">
        <v>99.3</v>
      </c>
      <c r="K2255">
        <v>137</v>
      </c>
      <c r="L2255" t="s">
        <v>22</v>
      </c>
      <c r="M2255" t="s">
        <v>23</v>
      </c>
      <c r="N2255" t="s">
        <v>369</v>
      </c>
      <c r="O2255" t="s">
        <v>325</v>
      </c>
    </row>
    <row r="2256" spans="1:15" x14ac:dyDescent="0.2">
      <c r="A2256" t="s">
        <v>14</v>
      </c>
      <c r="B2256" t="s">
        <v>15</v>
      </c>
      <c r="C2256" t="s">
        <v>16</v>
      </c>
      <c r="D2256" t="s">
        <v>17</v>
      </c>
      <c r="E2256" t="s">
        <v>116</v>
      </c>
      <c r="F2256" t="s">
        <v>117</v>
      </c>
      <c r="G2256" t="s">
        <v>20</v>
      </c>
      <c r="H2256">
        <v>2026</v>
      </c>
      <c r="I2256" t="s">
        <v>423</v>
      </c>
      <c r="J2256">
        <v>99.2</v>
      </c>
      <c r="K2256">
        <v>47</v>
      </c>
      <c r="L2256" t="s">
        <v>22</v>
      </c>
      <c r="M2256" t="s">
        <v>23</v>
      </c>
      <c r="N2256" t="s">
        <v>24</v>
      </c>
      <c r="O2256" t="s">
        <v>370</v>
      </c>
    </row>
    <row r="2257" spans="1:15" x14ac:dyDescent="0.2">
      <c r="A2257" t="s">
        <v>14</v>
      </c>
      <c r="B2257" t="s">
        <v>15</v>
      </c>
      <c r="C2257" t="s">
        <v>25</v>
      </c>
      <c r="D2257" t="s">
        <v>26</v>
      </c>
      <c r="E2257" t="s">
        <v>116</v>
      </c>
      <c r="F2257" t="s">
        <v>117</v>
      </c>
      <c r="G2257" t="s">
        <v>20</v>
      </c>
      <c r="H2257">
        <v>2026</v>
      </c>
      <c r="I2257" t="s">
        <v>423</v>
      </c>
      <c r="J2257">
        <v>98.8</v>
      </c>
      <c r="K2257">
        <v>48</v>
      </c>
      <c r="L2257" t="s">
        <v>22</v>
      </c>
      <c r="M2257" t="s">
        <v>23</v>
      </c>
      <c r="N2257" t="s">
        <v>27</v>
      </c>
      <c r="O2257" t="s">
        <v>370</v>
      </c>
    </row>
    <row r="2258" spans="1:15" x14ac:dyDescent="0.2">
      <c r="A2258" t="s">
        <v>14</v>
      </c>
      <c r="B2258" t="s">
        <v>15</v>
      </c>
      <c r="C2258" t="s">
        <v>28</v>
      </c>
      <c r="D2258" t="s">
        <v>29</v>
      </c>
      <c r="E2258" t="s">
        <v>116</v>
      </c>
      <c r="F2258" t="s">
        <v>117</v>
      </c>
      <c r="G2258" t="s">
        <v>20</v>
      </c>
      <c r="H2258">
        <v>2026</v>
      </c>
      <c r="I2258" t="s">
        <v>423</v>
      </c>
      <c r="J2258">
        <v>100</v>
      </c>
      <c r="K2258">
        <v>80</v>
      </c>
      <c r="L2258" t="s">
        <v>22</v>
      </c>
      <c r="M2258" t="s">
        <v>23</v>
      </c>
      <c r="N2258" t="s">
        <v>326</v>
      </c>
      <c r="O2258" t="s">
        <v>370</v>
      </c>
    </row>
    <row r="2259" spans="1:15" x14ac:dyDescent="0.2">
      <c r="A2259" t="s">
        <v>14</v>
      </c>
      <c r="B2259" t="s">
        <v>15</v>
      </c>
      <c r="C2259" t="s">
        <v>30</v>
      </c>
      <c r="D2259" t="s">
        <v>31</v>
      </c>
      <c r="E2259" t="s">
        <v>116</v>
      </c>
      <c r="F2259" t="s">
        <v>117</v>
      </c>
      <c r="G2259" t="s">
        <v>20</v>
      </c>
      <c r="H2259">
        <v>2026</v>
      </c>
      <c r="I2259" t="s">
        <v>423</v>
      </c>
      <c r="J2259">
        <v>98.9</v>
      </c>
      <c r="K2259">
        <v>79</v>
      </c>
      <c r="L2259" t="s">
        <v>22</v>
      </c>
      <c r="M2259" t="s">
        <v>23</v>
      </c>
      <c r="N2259" t="s">
        <v>327</v>
      </c>
      <c r="O2259" t="s">
        <v>370</v>
      </c>
    </row>
    <row r="2260" spans="1:15" x14ac:dyDescent="0.2">
      <c r="A2260" t="s">
        <v>14</v>
      </c>
      <c r="B2260" t="s">
        <v>15</v>
      </c>
      <c r="C2260" t="s">
        <v>32</v>
      </c>
      <c r="D2260" t="s">
        <v>33</v>
      </c>
      <c r="E2260" t="s">
        <v>116</v>
      </c>
      <c r="F2260" t="s">
        <v>117</v>
      </c>
      <c r="G2260" t="s">
        <v>20</v>
      </c>
      <c r="H2260">
        <v>2026</v>
      </c>
      <c r="I2260" t="s">
        <v>423</v>
      </c>
      <c r="J2260">
        <v>99.6</v>
      </c>
      <c r="K2260">
        <v>78</v>
      </c>
      <c r="L2260" t="s">
        <v>22</v>
      </c>
      <c r="M2260" t="s">
        <v>23</v>
      </c>
      <c r="N2260" t="s">
        <v>328</v>
      </c>
      <c r="O2260" t="s">
        <v>370</v>
      </c>
    </row>
    <row r="2261" spans="1:15" x14ac:dyDescent="0.2">
      <c r="A2261" t="s">
        <v>14</v>
      </c>
      <c r="B2261" t="s">
        <v>15</v>
      </c>
      <c r="C2261" t="s">
        <v>34</v>
      </c>
      <c r="D2261" t="s">
        <v>35</v>
      </c>
      <c r="E2261" t="s">
        <v>116</v>
      </c>
      <c r="F2261" t="s">
        <v>117</v>
      </c>
      <c r="G2261" t="s">
        <v>20</v>
      </c>
      <c r="H2261">
        <v>2026</v>
      </c>
      <c r="I2261" t="s">
        <v>423</v>
      </c>
      <c r="J2261">
        <v>102.5</v>
      </c>
      <c r="K2261">
        <v>77</v>
      </c>
      <c r="L2261" t="s">
        <v>22</v>
      </c>
      <c r="M2261" t="s">
        <v>23</v>
      </c>
      <c r="N2261" t="s">
        <v>329</v>
      </c>
      <c r="O2261" t="s">
        <v>370</v>
      </c>
    </row>
    <row r="2262" spans="1:15" x14ac:dyDescent="0.2">
      <c r="A2262" t="s">
        <v>14</v>
      </c>
      <c r="B2262" t="s">
        <v>15</v>
      </c>
      <c r="C2262" t="s">
        <v>36</v>
      </c>
      <c r="D2262" t="s">
        <v>37</v>
      </c>
      <c r="E2262" t="s">
        <v>116</v>
      </c>
      <c r="F2262" t="s">
        <v>117</v>
      </c>
      <c r="G2262" t="s">
        <v>20</v>
      </c>
      <c r="H2262">
        <v>2026</v>
      </c>
      <c r="I2262" t="s">
        <v>423</v>
      </c>
      <c r="J2262">
        <v>107.7</v>
      </c>
      <c r="K2262">
        <v>76</v>
      </c>
      <c r="L2262" t="s">
        <v>22</v>
      </c>
      <c r="M2262" t="s">
        <v>23</v>
      </c>
      <c r="N2262" t="s">
        <v>330</v>
      </c>
      <c r="O2262" t="s">
        <v>370</v>
      </c>
    </row>
    <row r="2263" spans="1:15" x14ac:dyDescent="0.2">
      <c r="A2263" t="s">
        <v>14</v>
      </c>
      <c r="B2263" t="s">
        <v>15</v>
      </c>
      <c r="C2263" t="s">
        <v>38</v>
      </c>
      <c r="D2263" t="s">
        <v>39</v>
      </c>
      <c r="E2263" t="s">
        <v>116</v>
      </c>
      <c r="F2263" t="s">
        <v>117</v>
      </c>
      <c r="G2263" t="s">
        <v>20</v>
      </c>
      <c r="H2263">
        <v>2026</v>
      </c>
      <c r="I2263" t="s">
        <v>423</v>
      </c>
      <c r="J2263">
        <v>103</v>
      </c>
      <c r="K2263">
        <v>75</v>
      </c>
      <c r="L2263" t="s">
        <v>22</v>
      </c>
      <c r="M2263" t="s">
        <v>23</v>
      </c>
      <c r="N2263" t="s">
        <v>331</v>
      </c>
      <c r="O2263" t="s">
        <v>370</v>
      </c>
    </row>
    <row r="2264" spans="1:15" x14ac:dyDescent="0.2">
      <c r="A2264" t="s">
        <v>14</v>
      </c>
      <c r="B2264" t="s">
        <v>15</v>
      </c>
      <c r="C2264" t="s">
        <v>40</v>
      </c>
      <c r="D2264" t="s">
        <v>41</v>
      </c>
      <c r="E2264" t="s">
        <v>116</v>
      </c>
      <c r="F2264" t="s">
        <v>117</v>
      </c>
      <c r="G2264" t="s">
        <v>20</v>
      </c>
      <c r="H2264">
        <v>2026</v>
      </c>
      <c r="I2264" t="s">
        <v>423</v>
      </c>
      <c r="J2264">
        <v>101.9</v>
      </c>
      <c r="K2264">
        <v>89</v>
      </c>
      <c r="L2264" t="s">
        <v>22</v>
      </c>
      <c r="M2264" t="s">
        <v>23</v>
      </c>
      <c r="N2264" t="s">
        <v>332</v>
      </c>
      <c r="O2264" t="s">
        <v>370</v>
      </c>
    </row>
    <row r="2265" spans="1:15" x14ac:dyDescent="0.2">
      <c r="A2265" t="s">
        <v>14</v>
      </c>
      <c r="B2265" t="s">
        <v>15</v>
      </c>
      <c r="C2265" t="s">
        <v>42</v>
      </c>
      <c r="D2265" t="s">
        <v>43</v>
      </c>
      <c r="E2265" t="s">
        <v>116</v>
      </c>
      <c r="F2265" t="s">
        <v>117</v>
      </c>
      <c r="G2265" t="s">
        <v>20</v>
      </c>
      <c r="H2265">
        <v>2026</v>
      </c>
      <c r="I2265" t="s">
        <v>423</v>
      </c>
      <c r="J2265">
        <v>102.6</v>
      </c>
      <c r="K2265">
        <v>72</v>
      </c>
      <c r="L2265" t="s">
        <v>22</v>
      </c>
      <c r="M2265" t="s">
        <v>23</v>
      </c>
      <c r="N2265" t="s">
        <v>333</v>
      </c>
      <c r="O2265" t="s">
        <v>370</v>
      </c>
    </row>
    <row r="2266" spans="1:15" x14ac:dyDescent="0.2">
      <c r="A2266" t="s">
        <v>14</v>
      </c>
      <c r="B2266" t="s">
        <v>15</v>
      </c>
      <c r="C2266" t="s">
        <v>44</v>
      </c>
      <c r="D2266" t="s">
        <v>45</v>
      </c>
      <c r="E2266" t="s">
        <v>116</v>
      </c>
      <c r="F2266" t="s">
        <v>117</v>
      </c>
      <c r="G2266" t="s">
        <v>20</v>
      </c>
      <c r="H2266">
        <v>2026</v>
      </c>
      <c r="I2266" t="s">
        <v>423</v>
      </c>
      <c r="J2266">
        <v>96.5</v>
      </c>
      <c r="K2266">
        <v>71</v>
      </c>
      <c r="L2266" t="s">
        <v>22</v>
      </c>
      <c r="M2266" t="s">
        <v>23</v>
      </c>
      <c r="N2266" t="s">
        <v>334</v>
      </c>
      <c r="O2266" t="s">
        <v>370</v>
      </c>
    </row>
    <row r="2267" spans="1:15" x14ac:dyDescent="0.2">
      <c r="A2267" t="s">
        <v>14</v>
      </c>
      <c r="B2267" t="s">
        <v>15</v>
      </c>
      <c r="C2267" t="s">
        <v>46</v>
      </c>
      <c r="D2267" t="s">
        <v>47</v>
      </c>
      <c r="E2267" t="s">
        <v>116</v>
      </c>
      <c r="F2267" t="s">
        <v>117</v>
      </c>
      <c r="G2267" t="s">
        <v>20</v>
      </c>
      <c r="H2267">
        <v>2026</v>
      </c>
      <c r="I2267" t="s">
        <v>423</v>
      </c>
      <c r="J2267">
        <v>98.7</v>
      </c>
      <c r="K2267">
        <v>67</v>
      </c>
      <c r="L2267" t="s">
        <v>22</v>
      </c>
      <c r="M2267" t="s">
        <v>23</v>
      </c>
      <c r="N2267" t="s">
        <v>335</v>
      </c>
      <c r="O2267" t="s">
        <v>370</v>
      </c>
    </row>
    <row r="2268" spans="1:15" x14ac:dyDescent="0.2">
      <c r="A2268" t="s">
        <v>14</v>
      </c>
      <c r="B2268" t="s">
        <v>15</v>
      </c>
      <c r="C2268" t="s">
        <v>48</v>
      </c>
      <c r="D2268" t="s">
        <v>49</v>
      </c>
      <c r="E2268" t="s">
        <v>116</v>
      </c>
      <c r="F2268" t="s">
        <v>117</v>
      </c>
      <c r="G2268" t="s">
        <v>20</v>
      </c>
      <c r="H2268">
        <v>2026</v>
      </c>
      <c r="I2268" t="s">
        <v>423</v>
      </c>
      <c r="J2268">
        <v>99.4</v>
      </c>
      <c r="K2268">
        <v>92</v>
      </c>
      <c r="L2268" t="s">
        <v>22</v>
      </c>
      <c r="M2268" t="s">
        <v>23</v>
      </c>
      <c r="N2268" t="s">
        <v>336</v>
      </c>
      <c r="O2268" t="s">
        <v>370</v>
      </c>
    </row>
    <row r="2269" spans="1:15" x14ac:dyDescent="0.2">
      <c r="A2269" t="s">
        <v>14</v>
      </c>
      <c r="B2269" t="s">
        <v>15</v>
      </c>
      <c r="C2269" t="s">
        <v>50</v>
      </c>
      <c r="D2269" t="s">
        <v>51</v>
      </c>
      <c r="E2269" t="s">
        <v>116</v>
      </c>
      <c r="F2269" t="s">
        <v>117</v>
      </c>
      <c r="G2269" t="s">
        <v>20</v>
      </c>
      <c r="H2269">
        <v>2026</v>
      </c>
      <c r="I2269" t="s">
        <v>423</v>
      </c>
      <c r="J2269">
        <v>98</v>
      </c>
      <c r="K2269">
        <v>65</v>
      </c>
      <c r="L2269" t="s">
        <v>22</v>
      </c>
      <c r="M2269" t="s">
        <v>23</v>
      </c>
      <c r="N2269" t="s">
        <v>337</v>
      </c>
      <c r="O2269" t="s">
        <v>370</v>
      </c>
    </row>
    <row r="2270" spans="1:15" x14ac:dyDescent="0.2">
      <c r="A2270" t="s">
        <v>14</v>
      </c>
      <c r="B2270" t="s">
        <v>15</v>
      </c>
      <c r="C2270" t="s">
        <v>52</v>
      </c>
      <c r="D2270" t="s">
        <v>53</v>
      </c>
      <c r="E2270" t="s">
        <v>116</v>
      </c>
      <c r="F2270" t="s">
        <v>117</v>
      </c>
      <c r="G2270" t="s">
        <v>20</v>
      </c>
      <c r="H2270">
        <v>2026</v>
      </c>
      <c r="I2270" t="s">
        <v>423</v>
      </c>
      <c r="J2270">
        <v>97.2</v>
      </c>
      <c r="K2270">
        <v>64</v>
      </c>
      <c r="L2270" t="s">
        <v>22</v>
      </c>
      <c r="M2270" t="s">
        <v>23</v>
      </c>
      <c r="N2270" t="s">
        <v>338</v>
      </c>
      <c r="O2270" t="s">
        <v>370</v>
      </c>
    </row>
    <row r="2271" spans="1:15" x14ac:dyDescent="0.2">
      <c r="A2271" t="s">
        <v>14</v>
      </c>
      <c r="B2271" t="s">
        <v>15</v>
      </c>
      <c r="C2271" t="s">
        <v>54</v>
      </c>
      <c r="D2271" t="s">
        <v>55</v>
      </c>
      <c r="E2271" t="s">
        <v>116</v>
      </c>
      <c r="F2271" t="s">
        <v>117</v>
      </c>
      <c r="G2271" t="s">
        <v>20</v>
      </c>
      <c r="H2271">
        <v>2026</v>
      </c>
      <c r="I2271" t="s">
        <v>423</v>
      </c>
      <c r="J2271">
        <v>100.1</v>
      </c>
      <c r="K2271">
        <v>63</v>
      </c>
      <c r="L2271" t="s">
        <v>22</v>
      </c>
      <c r="M2271" t="s">
        <v>23</v>
      </c>
      <c r="N2271" t="s">
        <v>339</v>
      </c>
      <c r="O2271" t="s">
        <v>370</v>
      </c>
    </row>
    <row r="2272" spans="1:15" x14ac:dyDescent="0.2">
      <c r="A2272" t="s">
        <v>14</v>
      </c>
      <c r="B2272" t="s">
        <v>15</v>
      </c>
      <c r="C2272" t="s">
        <v>56</v>
      </c>
      <c r="D2272" t="s">
        <v>57</v>
      </c>
      <c r="E2272" t="s">
        <v>116</v>
      </c>
      <c r="F2272" t="s">
        <v>117</v>
      </c>
      <c r="G2272" t="s">
        <v>20</v>
      </c>
      <c r="H2272">
        <v>2026</v>
      </c>
      <c r="I2272" t="s">
        <v>423</v>
      </c>
      <c r="J2272">
        <v>90.3</v>
      </c>
      <c r="K2272">
        <v>56</v>
      </c>
      <c r="L2272" t="s">
        <v>22</v>
      </c>
      <c r="M2272" t="s">
        <v>23</v>
      </c>
      <c r="N2272" t="s">
        <v>340</v>
      </c>
      <c r="O2272" t="s">
        <v>370</v>
      </c>
    </row>
    <row r="2273" spans="1:15" x14ac:dyDescent="0.2">
      <c r="A2273" t="s">
        <v>14</v>
      </c>
      <c r="B2273" t="s">
        <v>15</v>
      </c>
      <c r="C2273" t="s">
        <v>58</v>
      </c>
      <c r="D2273" t="s">
        <v>59</v>
      </c>
      <c r="E2273" t="s">
        <v>116</v>
      </c>
      <c r="F2273" t="s">
        <v>117</v>
      </c>
      <c r="G2273" t="s">
        <v>20</v>
      </c>
      <c r="H2273">
        <v>2026</v>
      </c>
      <c r="I2273" t="s">
        <v>423</v>
      </c>
      <c r="J2273">
        <v>95.8</v>
      </c>
      <c r="K2273">
        <v>55</v>
      </c>
      <c r="L2273" t="s">
        <v>22</v>
      </c>
      <c r="M2273" t="s">
        <v>23</v>
      </c>
      <c r="N2273" t="s">
        <v>341</v>
      </c>
      <c r="O2273" t="s">
        <v>370</v>
      </c>
    </row>
    <row r="2274" spans="1:15" x14ac:dyDescent="0.2">
      <c r="A2274" t="s">
        <v>14</v>
      </c>
      <c r="B2274" t="s">
        <v>15</v>
      </c>
      <c r="C2274" t="s">
        <v>60</v>
      </c>
      <c r="D2274" t="s">
        <v>61</v>
      </c>
      <c r="E2274" t="s">
        <v>116</v>
      </c>
      <c r="F2274" t="s">
        <v>117</v>
      </c>
      <c r="G2274" t="s">
        <v>20</v>
      </c>
      <c r="H2274">
        <v>2026</v>
      </c>
      <c r="I2274" t="s">
        <v>423</v>
      </c>
      <c r="J2274">
        <v>96.3</v>
      </c>
      <c r="K2274">
        <v>50</v>
      </c>
      <c r="L2274" t="s">
        <v>22</v>
      </c>
      <c r="M2274" t="s">
        <v>23</v>
      </c>
      <c r="N2274" t="s">
        <v>342</v>
      </c>
      <c r="O2274" t="s">
        <v>370</v>
      </c>
    </row>
    <row r="2275" spans="1:15" x14ac:dyDescent="0.2">
      <c r="A2275" t="s">
        <v>14</v>
      </c>
      <c r="B2275" t="s">
        <v>15</v>
      </c>
      <c r="C2275" t="s">
        <v>62</v>
      </c>
      <c r="D2275" t="s">
        <v>63</v>
      </c>
      <c r="E2275" t="s">
        <v>116</v>
      </c>
      <c r="F2275" t="s">
        <v>117</v>
      </c>
      <c r="G2275" t="s">
        <v>20</v>
      </c>
      <c r="H2275">
        <v>2026</v>
      </c>
      <c r="I2275" t="s">
        <v>423</v>
      </c>
      <c r="J2275">
        <v>97.3</v>
      </c>
      <c r="K2275">
        <v>49</v>
      </c>
      <c r="L2275" t="s">
        <v>22</v>
      </c>
      <c r="M2275" t="s">
        <v>23</v>
      </c>
      <c r="N2275" t="s">
        <v>343</v>
      </c>
      <c r="O2275" t="s">
        <v>370</v>
      </c>
    </row>
    <row r="2276" spans="1:15" x14ac:dyDescent="0.2">
      <c r="A2276" t="s">
        <v>14</v>
      </c>
      <c r="B2276" t="s">
        <v>15</v>
      </c>
      <c r="C2276" t="s">
        <v>64</v>
      </c>
      <c r="D2276" t="s">
        <v>65</v>
      </c>
      <c r="E2276" t="s">
        <v>116</v>
      </c>
      <c r="F2276" t="s">
        <v>117</v>
      </c>
      <c r="G2276" t="s">
        <v>20</v>
      </c>
      <c r="H2276">
        <v>2026</v>
      </c>
      <c r="I2276" t="s">
        <v>423</v>
      </c>
      <c r="J2276">
        <v>98.6</v>
      </c>
      <c r="K2276">
        <v>84</v>
      </c>
      <c r="L2276" t="s">
        <v>22</v>
      </c>
      <c r="M2276" t="s">
        <v>23</v>
      </c>
      <c r="N2276" t="s">
        <v>344</v>
      </c>
      <c r="O2276" t="s">
        <v>370</v>
      </c>
    </row>
    <row r="2277" spans="1:15" x14ac:dyDescent="0.2">
      <c r="A2277" t="s">
        <v>14</v>
      </c>
      <c r="B2277" t="s">
        <v>15</v>
      </c>
      <c r="C2277" t="s">
        <v>66</v>
      </c>
      <c r="D2277" t="s">
        <v>67</v>
      </c>
      <c r="E2277" t="s">
        <v>116</v>
      </c>
      <c r="F2277" t="s">
        <v>117</v>
      </c>
      <c r="G2277" t="s">
        <v>20</v>
      </c>
      <c r="H2277">
        <v>2026</v>
      </c>
      <c r="I2277" t="s">
        <v>423</v>
      </c>
      <c r="J2277">
        <v>100.7</v>
      </c>
      <c r="K2277">
        <v>83</v>
      </c>
      <c r="L2277" t="s">
        <v>22</v>
      </c>
      <c r="M2277" t="s">
        <v>23</v>
      </c>
      <c r="N2277" t="s">
        <v>345</v>
      </c>
      <c r="O2277" t="s">
        <v>370</v>
      </c>
    </row>
    <row r="2278" spans="1:15" x14ac:dyDescent="0.2">
      <c r="A2278" t="s">
        <v>14</v>
      </c>
      <c r="B2278" t="s">
        <v>15</v>
      </c>
      <c r="C2278" t="s">
        <v>68</v>
      </c>
      <c r="D2278" t="s">
        <v>69</v>
      </c>
      <c r="E2278" t="s">
        <v>116</v>
      </c>
      <c r="F2278" t="s">
        <v>117</v>
      </c>
      <c r="G2278" t="s">
        <v>20</v>
      </c>
      <c r="H2278">
        <v>2026</v>
      </c>
      <c r="I2278" t="s">
        <v>423</v>
      </c>
      <c r="J2278">
        <v>99.7</v>
      </c>
      <c r="K2278">
        <v>82</v>
      </c>
      <c r="L2278" t="s">
        <v>22</v>
      </c>
      <c r="M2278" t="s">
        <v>23</v>
      </c>
      <c r="N2278" t="s">
        <v>346</v>
      </c>
      <c r="O2278" t="s">
        <v>370</v>
      </c>
    </row>
    <row r="2279" spans="1:15" x14ac:dyDescent="0.2">
      <c r="A2279" t="s">
        <v>14</v>
      </c>
      <c r="B2279" t="s">
        <v>15</v>
      </c>
      <c r="C2279" t="s">
        <v>70</v>
      </c>
      <c r="D2279" t="s">
        <v>71</v>
      </c>
      <c r="E2279" t="s">
        <v>116</v>
      </c>
      <c r="F2279" t="s">
        <v>117</v>
      </c>
      <c r="G2279" t="s">
        <v>20</v>
      </c>
      <c r="H2279">
        <v>2026</v>
      </c>
      <c r="I2279" t="s">
        <v>423</v>
      </c>
      <c r="J2279">
        <v>99.1</v>
      </c>
      <c r="K2279">
        <v>74</v>
      </c>
      <c r="L2279" t="s">
        <v>22</v>
      </c>
      <c r="M2279" t="s">
        <v>23</v>
      </c>
      <c r="N2279" t="s">
        <v>347</v>
      </c>
      <c r="O2279" t="s">
        <v>370</v>
      </c>
    </row>
    <row r="2280" spans="1:15" x14ac:dyDescent="0.2">
      <c r="A2280" t="s">
        <v>14</v>
      </c>
      <c r="B2280" t="s">
        <v>15</v>
      </c>
      <c r="C2280" t="s">
        <v>72</v>
      </c>
      <c r="D2280" t="s">
        <v>73</v>
      </c>
      <c r="E2280" t="s">
        <v>116</v>
      </c>
      <c r="F2280" t="s">
        <v>117</v>
      </c>
      <c r="G2280" t="s">
        <v>20</v>
      </c>
      <c r="H2280">
        <v>2026</v>
      </c>
      <c r="I2280" t="s">
        <v>423</v>
      </c>
      <c r="J2280">
        <v>101.4</v>
      </c>
      <c r="K2280">
        <v>70</v>
      </c>
      <c r="L2280" t="s">
        <v>22</v>
      </c>
      <c r="M2280" t="s">
        <v>23</v>
      </c>
      <c r="N2280" t="s">
        <v>348</v>
      </c>
      <c r="O2280" t="s">
        <v>370</v>
      </c>
    </row>
    <row r="2281" spans="1:15" x14ac:dyDescent="0.2">
      <c r="A2281" t="s">
        <v>14</v>
      </c>
      <c r="B2281" t="s">
        <v>15</v>
      </c>
      <c r="C2281" t="s">
        <v>74</v>
      </c>
      <c r="D2281" t="s">
        <v>75</v>
      </c>
      <c r="E2281" t="s">
        <v>116</v>
      </c>
      <c r="F2281" t="s">
        <v>117</v>
      </c>
      <c r="G2281" t="s">
        <v>20</v>
      </c>
      <c r="H2281">
        <v>2026</v>
      </c>
      <c r="I2281" t="s">
        <v>423</v>
      </c>
      <c r="J2281">
        <v>100.4</v>
      </c>
      <c r="K2281">
        <v>88</v>
      </c>
      <c r="L2281" t="s">
        <v>22</v>
      </c>
      <c r="M2281" t="s">
        <v>23</v>
      </c>
      <c r="N2281" t="s">
        <v>349</v>
      </c>
      <c r="O2281" t="s">
        <v>370</v>
      </c>
    </row>
    <row r="2282" spans="1:15" x14ac:dyDescent="0.2">
      <c r="A2282" t="s">
        <v>14</v>
      </c>
      <c r="B2282" t="s">
        <v>15</v>
      </c>
      <c r="C2282" t="s">
        <v>76</v>
      </c>
      <c r="D2282" t="s">
        <v>77</v>
      </c>
      <c r="E2282" t="s">
        <v>116</v>
      </c>
      <c r="F2282" t="s">
        <v>117</v>
      </c>
      <c r="G2282" t="s">
        <v>20</v>
      </c>
      <c r="H2282">
        <v>2026</v>
      </c>
      <c r="I2282" t="s">
        <v>423</v>
      </c>
      <c r="J2282">
        <v>98.5</v>
      </c>
      <c r="K2282">
        <v>66</v>
      </c>
      <c r="L2282" t="s">
        <v>22</v>
      </c>
      <c r="M2282" t="s">
        <v>23</v>
      </c>
      <c r="N2282" t="s">
        <v>350</v>
      </c>
      <c r="O2282" t="s">
        <v>370</v>
      </c>
    </row>
    <row r="2283" spans="1:15" x14ac:dyDescent="0.2">
      <c r="A2283" t="s">
        <v>14</v>
      </c>
      <c r="B2283" t="s">
        <v>15</v>
      </c>
      <c r="C2283" t="s">
        <v>78</v>
      </c>
      <c r="D2283" t="s">
        <v>79</v>
      </c>
      <c r="E2283" t="s">
        <v>116</v>
      </c>
      <c r="F2283" t="s">
        <v>117</v>
      </c>
      <c r="G2283" t="s">
        <v>20</v>
      </c>
      <c r="H2283">
        <v>2026</v>
      </c>
      <c r="I2283" t="s">
        <v>423</v>
      </c>
      <c r="J2283">
        <v>100.2</v>
      </c>
      <c r="K2283">
        <v>62</v>
      </c>
      <c r="L2283" t="s">
        <v>22</v>
      </c>
      <c r="M2283" t="s">
        <v>23</v>
      </c>
      <c r="N2283" t="s">
        <v>351</v>
      </c>
      <c r="O2283" t="s">
        <v>370</v>
      </c>
    </row>
    <row r="2284" spans="1:15" x14ac:dyDescent="0.2">
      <c r="A2284" t="s">
        <v>14</v>
      </c>
      <c r="B2284" t="s">
        <v>15</v>
      </c>
      <c r="C2284" t="s">
        <v>80</v>
      </c>
      <c r="D2284" t="s">
        <v>81</v>
      </c>
      <c r="E2284" t="s">
        <v>116</v>
      </c>
      <c r="F2284" t="s">
        <v>117</v>
      </c>
      <c r="G2284" t="s">
        <v>20</v>
      </c>
      <c r="H2284">
        <v>2026</v>
      </c>
      <c r="I2284" t="s">
        <v>423</v>
      </c>
      <c r="J2284">
        <v>0</v>
      </c>
      <c r="K2284">
        <v>61</v>
      </c>
      <c r="L2284" t="s">
        <v>421</v>
      </c>
      <c r="M2284" t="s">
        <v>23</v>
      </c>
      <c r="N2284" t="s">
        <v>352</v>
      </c>
      <c r="O2284" t="s">
        <v>370</v>
      </c>
    </row>
    <row r="2285" spans="1:15" x14ac:dyDescent="0.2">
      <c r="A2285" t="s">
        <v>14</v>
      </c>
      <c r="B2285" t="s">
        <v>15</v>
      </c>
      <c r="C2285" t="s">
        <v>82</v>
      </c>
      <c r="D2285" t="s">
        <v>83</v>
      </c>
      <c r="E2285" t="s">
        <v>116</v>
      </c>
      <c r="F2285" t="s">
        <v>117</v>
      </c>
      <c r="G2285" t="s">
        <v>20</v>
      </c>
      <c r="H2285">
        <v>2026</v>
      </c>
      <c r="I2285" t="s">
        <v>423</v>
      </c>
      <c r="J2285">
        <v>98</v>
      </c>
      <c r="K2285">
        <v>60</v>
      </c>
      <c r="L2285" t="s">
        <v>22</v>
      </c>
      <c r="M2285" t="s">
        <v>23</v>
      </c>
      <c r="N2285" t="s">
        <v>353</v>
      </c>
      <c r="O2285" t="s">
        <v>370</v>
      </c>
    </row>
    <row r="2286" spans="1:15" x14ac:dyDescent="0.2">
      <c r="A2286" t="s">
        <v>14</v>
      </c>
      <c r="B2286" t="s">
        <v>15</v>
      </c>
      <c r="C2286" t="s">
        <v>84</v>
      </c>
      <c r="D2286" t="s">
        <v>85</v>
      </c>
      <c r="E2286" t="s">
        <v>116</v>
      </c>
      <c r="F2286" t="s">
        <v>117</v>
      </c>
      <c r="G2286" t="s">
        <v>20</v>
      </c>
      <c r="H2286">
        <v>2026</v>
      </c>
      <c r="I2286" t="s">
        <v>423</v>
      </c>
      <c r="J2286">
        <v>100.4</v>
      </c>
      <c r="K2286">
        <v>54</v>
      </c>
      <c r="L2286" t="s">
        <v>22</v>
      </c>
      <c r="M2286" t="s">
        <v>23</v>
      </c>
      <c r="N2286" t="s">
        <v>354</v>
      </c>
      <c r="O2286" t="s">
        <v>370</v>
      </c>
    </row>
    <row r="2287" spans="1:15" x14ac:dyDescent="0.2">
      <c r="A2287" t="s">
        <v>14</v>
      </c>
      <c r="B2287" t="s">
        <v>15</v>
      </c>
      <c r="C2287" t="s">
        <v>86</v>
      </c>
      <c r="D2287" t="s">
        <v>87</v>
      </c>
      <c r="E2287" t="s">
        <v>116</v>
      </c>
      <c r="F2287" t="s">
        <v>117</v>
      </c>
      <c r="G2287" t="s">
        <v>20</v>
      </c>
      <c r="H2287">
        <v>2026</v>
      </c>
      <c r="I2287" t="s">
        <v>423</v>
      </c>
      <c r="J2287">
        <v>110</v>
      </c>
      <c r="K2287">
        <v>53</v>
      </c>
      <c r="L2287" t="s">
        <v>22</v>
      </c>
      <c r="M2287" t="s">
        <v>23</v>
      </c>
      <c r="N2287" t="s">
        <v>355</v>
      </c>
      <c r="O2287" t="s">
        <v>370</v>
      </c>
    </row>
    <row r="2288" spans="1:15" x14ac:dyDescent="0.2">
      <c r="A2288" t="s">
        <v>14</v>
      </c>
      <c r="B2288" t="s">
        <v>15</v>
      </c>
      <c r="C2288" t="s">
        <v>88</v>
      </c>
      <c r="D2288" t="s">
        <v>89</v>
      </c>
      <c r="E2288" t="s">
        <v>116</v>
      </c>
      <c r="F2288" t="s">
        <v>117</v>
      </c>
      <c r="G2288" t="s">
        <v>20</v>
      </c>
      <c r="H2288">
        <v>2026</v>
      </c>
      <c r="I2288" t="s">
        <v>423</v>
      </c>
      <c r="J2288">
        <v>100.4</v>
      </c>
      <c r="K2288">
        <v>85</v>
      </c>
      <c r="L2288" t="s">
        <v>22</v>
      </c>
      <c r="M2288" t="s">
        <v>23</v>
      </c>
      <c r="N2288" t="s">
        <v>356</v>
      </c>
      <c r="O2288" t="s">
        <v>370</v>
      </c>
    </row>
    <row r="2289" spans="1:15" x14ac:dyDescent="0.2">
      <c r="A2289" t="s">
        <v>14</v>
      </c>
      <c r="B2289" t="s">
        <v>15</v>
      </c>
      <c r="C2289" t="s">
        <v>90</v>
      </c>
      <c r="D2289" t="s">
        <v>91</v>
      </c>
      <c r="E2289" t="s">
        <v>116</v>
      </c>
      <c r="F2289" t="s">
        <v>117</v>
      </c>
      <c r="G2289" t="s">
        <v>20</v>
      </c>
      <c r="H2289">
        <v>2026</v>
      </c>
      <c r="I2289" t="s">
        <v>423</v>
      </c>
      <c r="J2289">
        <v>99.9</v>
      </c>
      <c r="K2289">
        <v>81</v>
      </c>
      <c r="L2289" t="s">
        <v>22</v>
      </c>
      <c r="M2289" t="s">
        <v>23</v>
      </c>
      <c r="N2289" t="s">
        <v>357</v>
      </c>
      <c r="O2289" t="s">
        <v>370</v>
      </c>
    </row>
    <row r="2290" spans="1:15" x14ac:dyDescent="0.2">
      <c r="A2290" t="s">
        <v>14</v>
      </c>
      <c r="B2290" t="s">
        <v>15</v>
      </c>
      <c r="C2290" t="s">
        <v>92</v>
      </c>
      <c r="D2290" t="s">
        <v>93</v>
      </c>
      <c r="E2290" t="s">
        <v>116</v>
      </c>
      <c r="F2290" t="s">
        <v>117</v>
      </c>
      <c r="G2290" t="s">
        <v>20</v>
      </c>
      <c r="H2290">
        <v>2026</v>
      </c>
      <c r="I2290" t="s">
        <v>423</v>
      </c>
      <c r="J2290">
        <v>99.3</v>
      </c>
      <c r="K2290">
        <v>90</v>
      </c>
      <c r="L2290" t="s">
        <v>22</v>
      </c>
      <c r="M2290" t="s">
        <v>23</v>
      </c>
      <c r="N2290" t="s">
        <v>358</v>
      </c>
      <c r="O2290" t="s">
        <v>370</v>
      </c>
    </row>
    <row r="2291" spans="1:15" x14ac:dyDescent="0.2">
      <c r="A2291" t="s">
        <v>14</v>
      </c>
      <c r="B2291" t="s">
        <v>15</v>
      </c>
      <c r="C2291" t="s">
        <v>94</v>
      </c>
      <c r="D2291" t="s">
        <v>95</v>
      </c>
      <c r="E2291" t="s">
        <v>116</v>
      </c>
      <c r="F2291" t="s">
        <v>117</v>
      </c>
      <c r="G2291" t="s">
        <v>20</v>
      </c>
      <c r="H2291">
        <v>2026</v>
      </c>
      <c r="I2291" t="s">
        <v>423</v>
      </c>
      <c r="J2291">
        <v>96.8</v>
      </c>
      <c r="K2291">
        <v>73</v>
      </c>
      <c r="L2291" t="s">
        <v>22</v>
      </c>
      <c r="M2291" t="s">
        <v>23</v>
      </c>
      <c r="N2291" t="s">
        <v>359</v>
      </c>
      <c r="O2291" t="s">
        <v>370</v>
      </c>
    </row>
    <row r="2292" spans="1:15" x14ac:dyDescent="0.2">
      <c r="A2292" t="s">
        <v>14</v>
      </c>
      <c r="B2292" t="s">
        <v>15</v>
      </c>
      <c r="C2292" t="s">
        <v>96</v>
      </c>
      <c r="D2292" t="s">
        <v>97</v>
      </c>
      <c r="E2292" t="s">
        <v>116</v>
      </c>
      <c r="F2292" t="s">
        <v>117</v>
      </c>
      <c r="G2292" t="s">
        <v>20</v>
      </c>
      <c r="H2292">
        <v>2026</v>
      </c>
      <c r="I2292" t="s">
        <v>423</v>
      </c>
      <c r="J2292">
        <v>96.9</v>
      </c>
      <c r="K2292">
        <v>69</v>
      </c>
      <c r="L2292" t="s">
        <v>22</v>
      </c>
      <c r="M2292" t="s">
        <v>23</v>
      </c>
      <c r="N2292" t="s">
        <v>360</v>
      </c>
      <c r="O2292" t="s">
        <v>370</v>
      </c>
    </row>
    <row r="2293" spans="1:15" x14ac:dyDescent="0.2">
      <c r="A2293" t="s">
        <v>14</v>
      </c>
      <c r="B2293" t="s">
        <v>15</v>
      </c>
      <c r="C2293" t="s">
        <v>98</v>
      </c>
      <c r="D2293" t="s">
        <v>99</v>
      </c>
      <c r="E2293" t="s">
        <v>116</v>
      </c>
      <c r="F2293" t="s">
        <v>117</v>
      </c>
      <c r="G2293" t="s">
        <v>20</v>
      </c>
      <c r="H2293">
        <v>2026</v>
      </c>
      <c r="I2293" t="s">
        <v>423</v>
      </c>
      <c r="J2293">
        <v>101.3</v>
      </c>
      <c r="K2293">
        <v>68</v>
      </c>
      <c r="L2293" t="s">
        <v>22</v>
      </c>
      <c r="M2293" t="s">
        <v>23</v>
      </c>
      <c r="N2293" t="s">
        <v>361</v>
      </c>
      <c r="O2293" t="s">
        <v>370</v>
      </c>
    </row>
    <row r="2294" spans="1:15" x14ac:dyDescent="0.2">
      <c r="A2294" t="s">
        <v>14</v>
      </c>
      <c r="B2294" t="s">
        <v>15</v>
      </c>
      <c r="C2294" t="s">
        <v>100</v>
      </c>
      <c r="D2294" t="s">
        <v>101</v>
      </c>
      <c r="E2294" t="s">
        <v>116</v>
      </c>
      <c r="F2294" t="s">
        <v>117</v>
      </c>
      <c r="G2294" t="s">
        <v>20</v>
      </c>
      <c r="H2294">
        <v>2026</v>
      </c>
      <c r="I2294" t="s">
        <v>423</v>
      </c>
      <c r="J2294">
        <v>99.2</v>
      </c>
      <c r="K2294">
        <v>87</v>
      </c>
      <c r="L2294" t="s">
        <v>22</v>
      </c>
      <c r="M2294" t="s">
        <v>23</v>
      </c>
      <c r="N2294" t="s">
        <v>362</v>
      </c>
      <c r="O2294" t="s">
        <v>370</v>
      </c>
    </row>
    <row r="2295" spans="1:15" x14ac:dyDescent="0.2">
      <c r="A2295" t="s">
        <v>14</v>
      </c>
      <c r="B2295" t="s">
        <v>15</v>
      </c>
      <c r="C2295" t="s">
        <v>102</v>
      </c>
      <c r="D2295" t="s">
        <v>103</v>
      </c>
      <c r="E2295" t="s">
        <v>116</v>
      </c>
      <c r="F2295" t="s">
        <v>117</v>
      </c>
      <c r="G2295" t="s">
        <v>20</v>
      </c>
      <c r="H2295">
        <v>2026</v>
      </c>
      <c r="I2295" t="s">
        <v>423</v>
      </c>
      <c r="J2295">
        <v>98.8</v>
      </c>
      <c r="K2295">
        <v>86</v>
      </c>
      <c r="L2295" t="s">
        <v>22</v>
      </c>
      <c r="M2295" t="s">
        <v>23</v>
      </c>
      <c r="N2295" t="s">
        <v>363</v>
      </c>
      <c r="O2295" t="s">
        <v>370</v>
      </c>
    </row>
    <row r="2296" spans="1:15" x14ac:dyDescent="0.2">
      <c r="A2296" t="s">
        <v>14</v>
      </c>
      <c r="B2296" t="s">
        <v>15</v>
      </c>
      <c r="C2296" t="s">
        <v>104</v>
      </c>
      <c r="D2296" t="s">
        <v>105</v>
      </c>
      <c r="E2296" t="s">
        <v>116</v>
      </c>
      <c r="F2296" t="s">
        <v>117</v>
      </c>
      <c r="G2296" t="s">
        <v>20</v>
      </c>
      <c r="H2296">
        <v>2026</v>
      </c>
      <c r="I2296" t="s">
        <v>423</v>
      </c>
      <c r="J2296">
        <v>99.1</v>
      </c>
      <c r="K2296">
        <v>59</v>
      </c>
      <c r="L2296" t="s">
        <v>22</v>
      </c>
      <c r="M2296" t="s">
        <v>23</v>
      </c>
      <c r="N2296" t="s">
        <v>364</v>
      </c>
      <c r="O2296" t="s">
        <v>370</v>
      </c>
    </row>
    <row r="2297" spans="1:15" x14ac:dyDescent="0.2">
      <c r="A2297" t="s">
        <v>14</v>
      </c>
      <c r="B2297" t="s">
        <v>15</v>
      </c>
      <c r="C2297" t="s">
        <v>106</v>
      </c>
      <c r="D2297" t="s">
        <v>107</v>
      </c>
      <c r="E2297" t="s">
        <v>116</v>
      </c>
      <c r="F2297" t="s">
        <v>117</v>
      </c>
      <c r="G2297" t="s">
        <v>20</v>
      </c>
      <c r="H2297">
        <v>2026</v>
      </c>
      <c r="I2297" t="s">
        <v>423</v>
      </c>
      <c r="J2297">
        <v>97.7</v>
      </c>
      <c r="K2297">
        <v>58</v>
      </c>
      <c r="L2297" t="s">
        <v>22</v>
      </c>
      <c r="M2297" t="s">
        <v>23</v>
      </c>
      <c r="N2297" t="s">
        <v>365</v>
      </c>
      <c r="O2297" t="s">
        <v>370</v>
      </c>
    </row>
    <row r="2298" spans="1:15" x14ac:dyDescent="0.2">
      <c r="A2298" t="s">
        <v>14</v>
      </c>
      <c r="B2298" t="s">
        <v>15</v>
      </c>
      <c r="C2298" t="s">
        <v>108</v>
      </c>
      <c r="D2298" t="s">
        <v>109</v>
      </c>
      <c r="E2298" t="s">
        <v>116</v>
      </c>
      <c r="F2298" t="s">
        <v>117</v>
      </c>
      <c r="G2298" t="s">
        <v>20</v>
      </c>
      <c r="H2298">
        <v>2026</v>
      </c>
      <c r="I2298" t="s">
        <v>423</v>
      </c>
      <c r="J2298">
        <v>0</v>
      </c>
      <c r="K2298">
        <v>57</v>
      </c>
      <c r="L2298" t="s">
        <v>421</v>
      </c>
      <c r="M2298" t="s">
        <v>23</v>
      </c>
      <c r="N2298" t="s">
        <v>366</v>
      </c>
      <c r="O2298" t="s">
        <v>370</v>
      </c>
    </row>
    <row r="2299" spans="1:15" x14ac:dyDescent="0.2">
      <c r="A2299" t="s">
        <v>14</v>
      </c>
      <c r="B2299" t="s">
        <v>15</v>
      </c>
      <c r="C2299" t="s">
        <v>110</v>
      </c>
      <c r="D2299" t="s">
        <v>111</v>
      </c>
      <c r="E2299" t="s">
        <v>116</v>
      </c>
      <c r="F2299" t="s">
        <v>117</v>
      </c>
      <c r="G2299" t="s">
        <v>20</v>
      </c>
      <c r="H2299">
        <v>2026</v>
      </c>
      <c r="I2299" t="s">
        <v>423</v>
      </c>
      <c r="J2299">
        <v>100.4</v>
      </c>
      <c r="K2299">
        <v>52</v>
      </c>
      <c r="L2299" t="s">
        <v>22</v>
      </c>
      <c r="M2299" t="s">
        <v>23</v>
      </c>
      <c r="N2299" t="s">
        <v>367</v>
      </c>
      <c r="O2299" t="s">
        <v>370</v>
      </c>
    </row>
    <row r="2300" spans="1:15" x14ac:dyDescent="0.2">
      <c r="A2300" t="s">
        <v>14</v>
      </c>
      <c r="B2300" t="s">
        <v>15</v>
      </c>
      <c r="C2300" t="s">
        <v>112</v>
      </c>
      <c r="D2300" t="s">
        <v>113</v>
      </c>
      <c r="E2300" t="s">
        <v>116</v>
      </c>
      <c r="F2300" t="s">
        <v>117</v>
      </c>
      <c r="G2300" t="s">
        <v>20</v>
      </c>
      <c r="H2300">
        <v>2026</v>
      </c>
      <c r="I2300" t="s">
        <v>423</v>
      </c>
      <c r="J2300">
        <v>98.6</v>
      </c>
      <c r="K2300">
        <v>51</v>
      </c>
      <c r="L2300" t="s">
        <v>22</v>
      </c>
      <c r="M2300" t="s">
        <v>23</v>
      </c>
      <c r="N2300" t="s">
        <v>368</v>
      </c>
      <c r="O2300" t="s">
        <v>370</v>
      </c>
    </row>
    <row r="2301" spans="1:15" x14ac:dyDescent="0.2">
      <c r="A2301" t="s">
        <v>14</v>
      </c>
      <c r="B2301" t="s">
        <v>15</v>
      </c>
      <c r="C2301" t="s">
        <v>114</v>
      </c>
      <c r="D2301" t="s">
        <v>115</v>
      </c>
      <c r="E2301" t="s">
        <v>116</v>
      </c>
      <c r="F2301" t="s">
        <v>117</v>
      </c>
      <c r="G2301" t="s">
        <v>20</v>
      </c>
      <c r="H2301">
        <v>2026</v>
      </c>
      <c r="I2301" t="s">
        <v>423</v>
      </c>
      <c r="J2301">
        <v>99.4</v>
      </c>
      <c r="K2301">
        <v>91</v>
      </c>
      <c r="L2301" t="s">
        <v>22</v>
      </c>
      <c r="M2301" t="s">
        <v>23</v>
      </c>
      <c r="N2301" t="s">
        <v>369</v>
      </c>
      <c r="O2301" t="s">
        <v>370</v>
      </c>
    </row>
    <row r="2302" spans="1:15" x14ac:dyDescent="0.2">
      <c r="A2302" t="s">
        <v>14</v>
      </c>
      <c r="B2302" t="s">
        <v>15</v>
      </c>
      <c r="C2302" t="s">
        <v>16</v>
      </c>
      <c r="D2302" t="s">
        <v>17</v>
      </c>
      <c r="E2302" t="s">
        <v>118</v>
      </c>
      <c r="F2302" t="s">
        <v>119</v>
      </c>
      <c r="G2302" t="s">
        <v>20</v>
      </c>
      <c r="H2302">
        <v>2026</v>
      </c>
      <c r="I2302" t="s">
        <v>423</v>
      </c>
      <c r="J2302">
        <v>6714</v>
      </c>
      <c r="K2302">
        <v>1</v>
      </c>
      <c r="L2302" t="s">
        <v>22</v>
      </c>
      <c r="M2302" t="s">
        <v>23</v>
      </c>
      <c r="N2302" t="s">
        <v>24</v>
      </c>
      <c r="O2302" t="s">
        <v>371</v>
      </c>
    </row>
    <row r="2303" spans="1:15" x14ac:dyDescent="0.2">
      <c r="A2303" t="s">
        <v>14</v>
      </c>
      <c r="B2303" t="s">
        <v>15</v>
      </c>
      <c r="C2303" t="s">
        <v>25</v>
      </c>
      <c r="D2303" t="s">
        <v>26</v>
      </c>
      <c r="E2303" t="s">
        <v>118</v>
      </c>
      <c r="F2303" t="s">
        <v>119</v>
      </c>
      <c r="G2303" t="s">
        <v>20</v>
      </c>
      <c r="H2303">
        <v>2026</v>
      </c>
      <c r="I2303" t="s">
        <v>423</v>
      </c>
      <c r="J2303">
        <v>2752</v>
      </c>
      <c r="K2303">
        <v>2</v>
      </c>
      <c r="L2303" t="s">
        <v>22</v>
      </c>
      <c r="M2303" t="s">
        <v>23</v>
      </c>
      <c r="N2303" t="s">
        <v>27</v>
      </c>
      <c r="O2303" t="s">
        <v>371</v>
      </c>
    </row>
    <row r="2304" spans="1:15" x14ac:dyDescent="0.2">
      <c r="A2304" t="s">
        <v>14</v>
      </c>
      <c r="B2304" t="s">
        <v>15</v>
      </c>
      <c r="C2304" t="s">
        <v>28</v>
      </c>
      <c r="D2304" t="s">
        <v>29</v>
      </c>
      <c r="E2304" t="s">
        <v>118</v>
      </c>
      <c r="F2304" t="s">
        <v>119</v>
      </c>
      <c r="G2304" t="s">
        <v>20</v>
      </c>
      <c r="H2304">
        <v>2026</v>
      </c>
      <c r="I2304" t="s">
        <v>423</v>
      </c>
      <c r="J2304">
        <v>136</v>
      </c>
      <c r="K2304">
        <v>34</v>
      </c>
      <c r="L2304" t="s">
        <v>22</v>
      </c>
      <c r="M2304" t="s">
        <v>23</v>
      </c>
      <c r="N2304" t="s">
        <v>326</v>
      </c>
      <c r="O2304" t="s">
        <v>371</v>
      </c>
    </row>
    <row r="2305" spans="1:15" x14ac:dyDescent="0.2">
      <c r="A2305" t="s">
        <v>14</v>
      </c>
      <c r="B2305" t="s">
        <v>15</v>
      </c>
      <c r="C2305" t="s">
        <v>30</v>
      </c>
      <c r="D2305" t="s">
        <v>31</v>
      </c>
      <c r="E2305" t="s">
        <v>118</v>
      </c>
      <c r="F2305" t="s">
        <v>119</v>
      </c>
      <c r="G2305" t="s">
        <v>20</v>
      </c>
      <c r="H2305">
        <v>2026</v>
      </c>
      <c r="I2305" t="s">
        <v>423</v>
      </c>
      <c r="J2305">
        <v>146</v>
      </c>
      <c r="K2305">
        <v>33</v>
      </c>
      <c r="L2305" t="s">
        <v>22</v>
      </c>
      <c r="M2305" t="s">
        <v>23</v>
      </c>
      <c r="N2305" t="s">
        <v>327</v>
      </c>
      <c r="O2305" t="s">
        <v>371</v>
      </c>
    </row>
    <row r="2306" spans="1:15" x14ac:dyDescent="0.2">
      <c r="A2306" t="s">
        <v>14</v>
      </c>
      <c r="B2306" t="s">
        <v>15</v>
      </c>
      <c r="C2306" t="s">
        <v>32</v>
      </c>
      <c r="D2306" t="s">
        <v>33</v>
      </c>
      <c r="E2306" t="s">
        <v>118</v>
      </c>
      <c r="F2306" t="s">
        <v>119</v>
      </c>
      <c r="G2306" t="s">
        <v>20</v>
      </c>
      <c r="H2306">
        <v>2026</v>
      </c>
      <c r="I2306" t="s">
        <v>423</v>
      </c>
      <c r="J2306">
        <v>445</v>
      </c>
      <c r="K2306">
        <v>32</v>
      </c>
      <c r="L2306" t="s">
        <v>22</v>
      </c>
      <c r="M2306" t="s">
        <v>23</v>
      </c>
      <c r="N2306" t="s">
        <v>328</v>
      </c>
      <c r="O2306" t="s">
        <v>371</v>
      </c>
    </row>
    <row r="2307" spans="1:15" x14ac:dyDescent="0.2">
      <c r="A2307" t="s">
        <v>14</v>
      </c>
      <c r="B2307" t="s">
        <v>15</v>
      </c>
      <c r="C2307" t="s">
        <v>34</v>
      </c>
      <c r="D2307" t="s">
        <v>35</v>
      </c>
      <c r="E2307" t="s">
        <v>118</v>
      </c>
      <c r="F2307" t="s">
        <v>119</v>
      </c>
      <c r="G2307" t="s">
        <v>20</v>
      </c>
      <c r="H2307">
        <v>2026</v>
      </c>
      <c r="I2307" t="s">
        <v>423</v>
      </c>
      <c r="J2307">
        <v>81</v>
      </c>
      <c r="K2307">
        <v>31</v>
      </c>
      <c r="L2307" t="s">
        <v>22</v>
      </c>
      <c r="M2307" t="s">
        <v>23</v>
      </c>
      <c r="N2307" t="s">
        <v>329</v>
      </c>
      <c r="O2307" t="s">
        <v>371</v>
      </c>
    </row>
    <row r="2308" spans="1:15" x14ac:dyDescent="0.2">
      <c r="A2308" t="s">
        <v>14</v>
      </c>
      <c r="B2308" t="s">
        <v>15</v>
      </c>
      <c r="C2308" t="s">
        <v>36</v>
      </c>
      <c r="D2308" t="s">
        <v>37</v>
      </c>
      <c r="E2308" t="s">
        <v>118</v>
      </c>
      <c r="F2308" t="s">
        <v>119</v>
      </c>
      <c r="G2308" t="s">
        <v>20</v>
      </c>
      <c r="H2308">
        <v>2026</v>
      </c>
      <c r="I2308" t="s">
        <v>423</v>
      </c>
      <c r="J2308">
        <v>13</v>
      </c>
      <c r="K2308">
        <v>30</v>
      </c>
      <c r="L2308" t="s">
        <v>22</v>
      </c>
      <c r="M2308" t="s">
        <v>23</v>
      </c>
      <c r="N2308" t="s">
        <v>330</v>
      </c>
      <c r="O2308" t="s">
        <v>371</v>
      </c>
    </row>
    <row r="2309" spans="1:15" x14ac:dyDescent="0.2">
      <c r="A2309" t="s">
        <v>14</v>
      </c>
      <c r="B2309" t="s">
        <v>15</v>
      </c>
      <c r="C2309" t="s">
        <v>38</v>
      </c>
      <c r="D2309" t="s">
        <v>39</v>
      </c>
      <c r="E2309" t="s">
        <v>118</v>
      </c>
      <c r="F2309" t="s">
        <v>119</v>
      </c>
      <c r="G2309" t="s">
        <v>20</v>
      </c>
      <c r="H2309">
        <v>2026</v>
      </c>
      <c r="I2309" t="s">
        <v>423</v>
      </c>
      <c r="J2309">
        <v>145</v>
      </c>
      <c r="K2309">
        <v>29</v>
      </c>
      <c r="L2309" t="s">
        <v>22</v>
      </c>
      <c r="M2309" t="s">
        <v>23</v>
      </c>
      <c r="N2309" t="s">
        <v>331</v>
      </c>
      <c r="O2309" t="s">
        <v>371</v>
      </c>
    </row>
    <row r="2310" spans="1:15" x14ac:dyDescent="0.2">
      <c r="A2310" t="s">
        <v>14</v>
      </c>
      <c r="B2310" t="s">
        <v>15</v>
      </c>
      <c r="C2310" t="s">
        <v>40</v>
      </c>
      <c r="D2310" t="s">
        <v>41</v>
      </c>
      <c r="E2310" t="s">
        <v>118</v>
      </c>
      <c r="F2310" t="s">
        <v>119</v>
      </c>
      <c r="G2310" t="s">
        <v>20</v>
      </c>
      <c r="H2310">
        <v>2026</v>
      </c>
      <c r="I2310" t="s">
        <v>423</v>
      </c>
      <c r="J2310">
        <v>167</v>
      </c>
      <c r="K2310">
        <v>43</v>
      </c>
      <c r="L2310" t="s">
        <v>22</v>
      </c>
      <c r="M2310" t="s">
        <v>23</v>
      </c>
      <c r="N2310" t="s">
        <v>332</v>
      </c>
      <c r="O2310" t="s">
        <v>371</v>
      </c>
    </row>
    <row r="2311" spans="1:15" x14ac:dyDescent="0.2">
      <c r="A2311" t="s">
        <v>14</v>
      </c>
      <c r="B2311" t="s">
        <v>15</v>
      </c>
      <c r="C2311" t="s">
        <v>42</v>
      </c>
      <c r="D2311" t="s">
        <v>43</v>
      </c>
      <c r="E2311" t="s">
        <v>118</v>
      </c>
      <c r="F2311" t="s">
        <v>119</v>
      </c>
      <c r="G2311" t="s">
        <v>20</v>
      </c>
      <c r="H2311">
        <v>2026</v>
      </c>
      <c r="I2311" t="s">
        <v>423</v>
      </c>
      <c r="J2311">
        <v>59</v>
      </c>
      <c r="K2311">
        <v>26</v>
      </c>
      <c r="L2311" t="s">
        <v>22</v>
      </c>
      <c r="M2311" t="s">
        <v>23</v>
      </c>
      <c r="N2311" t="s">
        <v>333</v>
      </c>
      <c r="O2311" t="s">
        <v>371</v>
      </c>
    </row>
    <row r="2312" spans="1:15" x14ac:dyDescent="0.2">
      <c r="A2312" t="s">
        <v>14</v>
      </c>
      <c r="B2312" t="s">
        <v>15</v>
      </c>
      <c r="C2312" t="s">
        <v>44</v>
      </c>
      <c r="D2312" t="s">
        <v>45</v>
      </c>
      <c r="E2312" t="s">
        <v>118</v>
      </c>
      <c r="F2312" t="s">
        <v>119</v>
      </c>
      <c r="G2312" t="s">
        <v>20</v>
      </c>
      <c r="H2312">
        <v>2026</v>
      </c>
      <c r="I2312" t="s">
        <v>423</v>
      </c>
      <c r="J2312">
        <v>198</v>
      </c>
      <c r="K2312">
        <v>25</v>
      </c>
      <c r="L2312" t="s">
        <v>22</v>
      </c>
      <c r="M2312" t="s">
        <v>23</v>
      </c>
      <c r="N2312" t="s">
        <v>334</v>
      </c>
      <c r="O2312" t="s">
        <v>371</v>
      </c>
    </row>
    <row r="2313" spans="1:15" x14ac:dyDescent="0.2">
      <c r="A2313" t="s">
        <v>14</v>
      </c>
      <c r="B2313" t="s">
        <v>15</v>
      </c>
      <c r="C2313" t="s">
        <v>46</v>
      </c>
      <c r="D2313" t="s">
        <v>47</v>
      </c>
      <c r="E2313" t="s">
        <v>118</v>
      </c>
      <c r="F2313" t="s">
        <v>119</v>
      </c>
      <c r="G2313" t="s">
        <v>20</v>
      </c>
      <c r="H2313">
        <v>2026</v>
      </c>
      <c r="I2313" t="s">
        <v>423</v>
      </c>
      <c r="J2313">
        <v>296</v>
      </c>
      <c r="K2313">
        <v>21</v>
      </c>
      <c r="L2313" t="s">
        <v>22</v>
      </c>
      <c r="M2313" t="s">
        <v>23</v>
      </c>
      <c r="N2313" t="s">
        <v>335</v>
      </c>
      <c r="O2313" t="s">
        <v>371</v>
      </c>
    </row>
    <row r="2314" spans="1:15" x14ac:dyDescent="0.2">
      <c r="A2314" t="s">
        <v>14</v>
      </c>
      <c r="B2314" t="s">
        <v>15</v>
      </c>
      <c r="C2314" t="s">
        <v>48</v>
      </c>
      <c r="D2314" t="s">
        <v>49</v>
      </c>
      <c r="E2314" t="s">
        <v>118</v>
      </c>
      <c r="F2314" t="s">
        <v>119</v>
      </c>
      <c r="G2314" t="s">
        <v>20</v>
      </c>
      <c r="H2314">
        <v>2026</v>
      </c>
      <c r="I2314" t="s">
        <v>423</v>
      </c>
      <c r="J2314">
        <v>421</v>
      </c>
      <c r="K2314">
        <v>46</v>
      </c>
      <c r="L2314" t="s">
        <v>22</v>
      </c>
      <c r="M2314" t="s">
        <v>23</v>
      </c>
      <c r="N2314" t="s">
        <v>336</v>
      </c>
      <c r="O2314" t="s">
        <v>371</v>
      </c>
    </row>
    <row r="2315" spans="1:15" x14ac:dyDescent="0.2">
      <c r="A2315" t="s">
        <v>14</v>
      </c>
      <c r="B2315" t="s">
        <v>15</v>
      </c>
      <c r="C2315" t="s">
        <v>50</v>
      </c>
      <c r="D2315" t="s">
        <v>51</v>
      </c>
      <c r="E2315" t="s">
        <v>118</v>
      </c>
      <c r="F2315" t="s">
        <v>119</v>
      </c>
      <c r="G2315" t="s">
        <v>20</v>
      </c>
      <c r="H2315">
        <v>2026</v>
      </c>
      <c r="I2315" t="s">
        <v>423</v>
      </c>
      <c r="J2315">
        <v>121</v>
      </c>
      <c r="K2315">
        <v>19</v>
      </c>
      <c r="L2315" t="s">
        <v>22</v>
      </c>
      <c r="M2315" t="s">
        <v>23</v>
      </c>
      <c r="N2315" t="s">
        <v>337</v>
      </c>
      <c r="O2315" t="s">
        <v>371</v>
      </c>
    </row>
    <row r="2316" spans="1:15" x14ac:dyDescent="0.2">
      <c r="A2316" t="s">
        <v>14</v>
      </c>
      <c r="B2316" t="s">
        <v>15</v>
      </c>
      <c r="C2316" t="s">
        <v>52</v>
      </c>
      <c r="D2316" t="s">
        <v>53</v>
      </c>
      <c r="E2316" t="s">
        <v>118</v>
      </c>
      <c r="F2316" t="s">
        <v>119</v>
      </c>
      <c r="G2316" t="s">
        <v>20</v>
      </c>
      <c r="H2316">
        <v>2026</v>
      </c>
      <c r="I2316" t="s">
        <v>423</v>
      </c>
      <c r="J2316">
        <v>214</v>
      </c>
      <c r="K2316">
        <v>18</v>
      </c>
      <c r="L2316" t="s">
        <v>22</v>
      </c>
      <c r="M2316" t="s">
        <v>23</v>
      </c>
      <c r="N2316" t="s">
        <v>338</v>
      </c>
      <c r="O2316" t="s">
        <v>371</v>
      </c>
    </row>
    <row r="2317" spans="1:15" x14ac:dyDescent="0.2">
      <c r="A2317" t="s">
        <v>14</v>
      </c>
      <c r="B2317" t="s">
        <v>15</v>
      </c>
      <c r="C2317" t="s">
        <v>54</v>
      </c>
      <c r="D2317" t="s">
        <v>55</v>
      </c>
      <c r="E2317" t="s">
        <v>118</v>
      </c>
      <c r="F2317" t="s">
        <v>119</v>
      </c>
      <c r="G2317" t="s">
        <v>20</v>
      </c>
      <c r="H2317">
        <v>2026</v>
      </c>
      <c r="I2317" t="s">
        <v>423</v>
      </c>
      <c r="J2317">
        <v>28</v>
      </c>
      <c r="K2317">
        <v>17</v>
      </c>
      <c r="L2317" t="s">
        <v>22</v>
      </c>
      <c r="M2317" t="s">
        <v>23</v>
      </c>
      <c r="N2317" t="s">
        <v>339</v>
      </c>
      <c r="O2317" t="s">
        <v>371</v>
      </c>
    </row>
    <row r="2318" spans="1:15" x14ac:dyDescent="0.2">
      <c r="A2318" t="s">
        <v>14</v>
      </c>
      <c r="B2318" t="s">
        <v>15</v>
      </c>
      <c r="C2318" t="s">
        <v>56</v>
      </c>
      <c r="D2318" t="s">
        <v>57</v>
      </c>
      <c r="E2318" t="s">
        <v>118</v>
      </c>
      <c r="F2318" t="s">
        <v>119</v>
      </c>
      <c r="G2318" t="s">
        <v>20</v>
      </c>
      <c r="H2318">
        <v>2026</v>
      </c>
      <c r="I2318" t="s">
        <v>423</v>
      </c>
      <c r="J2318">
        <v>37</v>
      </c>
      <c r="K2318">
        <v>10</v>
      </c>
      <c r="L2318" t="s">
        <v>22</v>
      </c>
      <c r="M2318" t="s">
        <v>23</v>
      </c>
      <c r="N2318" t="s">
        <v>340</v>
      </c>
      <c r="O2318" t="s">
        <v>371</v>
      </c>
    </row>
    <row r="2319" spans="1:15" x14ac:dyDescent="0.2">
      <c r="A2319" t="s">
        <v>14</v>
      </c>
      <c r="B2319" t="s">
        <v>15</v>
      </c>
      <c r="C2319" t="s">
        <v>58</v>
      </c>
      <c r="D2319" t="s">
        <v>59</v>
      </c>
      <c r="E2319" t="s">
        <v>118</v>
      </c>
      <c r="F2319" t="s">
        <v>119</v>
      </c>
      <c r="G2319" t="s">
        <v>20</v>
      </c>
      <c r="H2319">
        <v>2026</v>
      </c>
      <c r="I2319" t="s">
        <v>423</v>
      </c>
      <c r="J2319">
        <v>39</v>
      </c>
      <c r="K2319">
        <v>9</v>
      </c>
      <c r="L2319" t="s">
        <v>22</v>
      </c>
      <c r="M2319" t="s">
        <v>23</v>
      </c>
      <c r="N2319" t="s">
        <v>341</v>
      </c>
      <c r="O2319" t="s">
        <v>371</v>
      </c>
    </row>
    <row r="2320" spans="1:15" x14ac:dyDescent="0.2">
      <c r="A2320" t="s">
        <v>14</v>
      </c>
      <c r="B2320" t="s">
        <v>15</v>
      </c>
      <c r="C2320" t="s">
        <v>60</v>
      </c>
      <c r="D2320" t="s">
        <v>61</v>
      </c>
      <c r="E2320" t="s">
        <v>118</v>
      </c>
      <c r="F2320" t="s">
        <v>119</v>
      </c>
      <c r="G2320" t="s">
        <v>20</v>
      </c>
      <c r="H2320">
        <v>2026</v>
      </c>
      <c r="I2320" t="s">
        <v>423</v>
      </c>
      <c r="J2320">
        <v>70</v>
      </c>
      <c r="K2320">
        <v>4</v>
      </c>
      <c r="L2320" t="s">
        <v>22</v>
      </c>
      <c r="M2320" t="s">
        <v>23</v>
      </c>
      <c r="N2320" t="s">
        <v>342</v>
      </c>
      <c r="O2320" t="s">
        <v>371</v>
      </c>
    </row>
    <row r="2321" spans="1:15" x14ac:dyDescent="0.2">
      <c r="A2321" t="s">
        <v>14</v>
      </c>
      <c r="B2321" t="s">
        <v>15</v>
      </c>
      <c r="C2321" t="s">
        <v>62</v>
      </c>
      <c r="D2321" t="s">
        <v>63</v>
      </c>
      <c r="E2321" t="s">
        <v>118</v>
      </c>
      <c r="F2321" t="s">
        <v>119</v>
      </c>
      <c r="G2321" t="s">
        <v>20</v>
      </c>
      <c r="H2321">
        <v>2026</v>
      </c>
      <c r="I2321" t="s">
        <v>423</v>
      </c>
      <c r="J2321">
        <v>123</v>
      </c>
      <c r="K2321">
        <v>3</v>
      </c>
      <c r="L2321" t="s">
        <v>22</v>
      </c>
      <c r="M2321" t="s">
        <v>23</v>
      </c>
      <c r="N2321" t="s">
        <v>343</v>
      </c>
      <c r="O2321" t="s">
        <v>371</v>
      </c>
    </row>
    <row r="2322" spans="1:15" x14ac:dyDescent="0.2">
      <c r="A2322" t="s">
        <v>14</v>
      </c>
      <c r="B2322" t="s">
        <v>15</v>
      </c>
      <c r="C2322" t="s">
        <v>64</v>
      </c>
      <c r="D2322" t="s">
        <v>65</v>
      </c>
      <c r="E2322" t="s">
        <v>118</v>
      </c>
      <c r="F2322" t="s">
        <v>119</v>
      </c>
      <c r="G2322" t="s">
        <v>20</v>
      </c>
      <c r="H2322">
        <v>2026</v>
      </c>
      <c r="I2322" t="s">
        <v>423</v>
      </c>
      <c r="J2322">
        <v>509</v>
      </c>
      <c r="K2322">
        <v>38</v>
      </c>
      <c r="L2322" t="s">
        <v>22</v>
      </c>
      <c r="M2322" t="s">
        <v>23</v>
      </c>
      <c r="N2322" t="s">
        <v>344</v>
      </c>
      <c r="O2322" t="s">
        <v>371</v>
      </c>
    </row>
    <row r="2323" spans="1:15" x14ac:dyDescent="0.2">
      <c r="A2323" t="s">
        <v>14</v>
      </c>
      <c r="B2323" t="s">
        <v>15</v>
      </c>
      <c r="C2323" t="s">
        <v>66</v>
      </c>
      <c r="D2323" t="s">
        <v>67</v>
      </c>
      <c r="E2323" t="s">
        <v>118</v>
      </c>
      <c r="F2323" t="s">
        <v>119</v>
      </c>
      <c r="G2323" t="s">
        <v>20</v>
      </c>
      <c r="H2323">
        <v>2026</v>
      </c>
      <c r="I2323" t="s">
        <v>423</v>
      </c>
      <c r="J2323">
        <v>121</v>
      </c>
      <c r="K2323">
        <v>37</v>
      </c>
      <c r="L2323" t="s">
        <v>22</v>
      </c>
      <c r="M2323" t="s">
        <v>23</v>
      </c>
      <c r="N2323" t="s">
        <v>345</v>
      </c>
      <c r="O2323" t="s">
        <v>371</v>
      </c>
    </row>
    <row r="2324" spans="1:15" x14ac:dyDescent="0.2">
      <c r="A2324" t="s">
        <v>14</v>
      </c>
      <c r="B2324" t="s">
        <v>15</v>
      </c>
      <c r="C2324" t="s">
        <v>68</v>
      </c>
      <c r="D2324" t="s">
        <v>69</v>
      </c>
      <c r="E2324" t="s">
        <v>118</v>
      </c>
      <c r="F2324" t="s">
        <v>119</v>
      </c>
      <c r="G2324" t="s">
        <v>20</v>
      </c>
      <c r="H2324">
        <v>2026</v>
      </c>
      <c r="I2324" t="s">
        <v>423</v>
      </c>
      <c r="J2324">
        <v>1371</v>
      </c>
      <c r="K2324">
        <v>36</v>
      </c>
      <c r="L2324" t="s">
        <v>22</v>
      </c>
      <c r="M2324" t="s">
        <v>23</v>
      </c>
      <c r="N2324" t="s">
        <v>346</v>
      </c>
      <c r="O2324" t="s">
        <v>371</v>
      </c>
    </row>
    <row r="2325" spans="1:15" x14ac:dyDescent="0.2">
      <c r="A2325" t="s">
        <v>14</v>
      </c>
      <c r="B2325" t="s">
        <v>15</v>
      </c>
      <c r="C2325" t="s">
        <v>70</v>
      </c>
      <c r="D2325" t="s">
        <v>71</v>
      </c>
      <c r="E2325" t="s">
        <v>118</v>
      </c>
      <c r="F2325" t="s">
        <v>119</v>
      </c>
      <c r="G2325" t="s">
        <v>20</v>
      </c>
      <c r="H2325">
        <v>2026</v>
      </c>
      <c r="I2325" t="s">
        <v>423</v>
      </c>
      <c r="J2325">
        <v>113</v>
      </c>
      <c r="K2325">
        <v>28</v>
      </c>
      <c r="L2325" t="s">
        <v>22</v>
      </c>
      <c r="M2325" t="s">
        <v>23</v>
      </c>
      <c r="N2325" t="s">
        <v>347</v>
      </c>
      <c r="O2325" t="s">
        <v>371</v>
      </c>
    </row>
    <row r="2326" spans="1:15" x14ac:dyDescent="0.2">
      <c r="A2326" t="s">
        <v>14</v>
      </c>
      <c r="B2326" t="s">
        <v>15</v>
      </c>
      <c r="C2326" t="s">
        <v>72</v>
      </c>
      <c r="D2326" t="s">
        <v>73</v>
      </c>
      <c r="E2326" t="s">
        <v>118</v>
      </c>
      <c r="F2326" t="s">
        <v>119</v>
      </c>
      <c r="G2326" t="s">
        <v>20</v>
      </c>
      <c r="H2326">
        <v>2026</v>
      </c>
      <c r="I2326" t="s">
        <v>423</v>
      </c>
      <c r="J2326">
        <v>126</v>
      </c>
      <c r="K2326">
        <v>24</v>
      </c>
      <c r="L2326" t="s">
        <v>22</v>
      </c>
      <c r="M2326" t="s">
        <v>23</v>
      </c>
      <c r="N2326" t="s">
        <v>348</v>
      </c>
      <c r="O2326" t="s">
        <v>371</v>
      </c>
    </row>
    <row r="2327" spans="1:15" x14ac:dyDescent="0.2">
      <c r="A2327" t="s">
        <v>14</v>
      </c>
      <c r="B2327" t="s">
        <v>15</v>
      </c>
      <c r="C2327" t="s">
        <v>74</v>
      </c>
      <c r="D2327" t="s">
        <v>75</v>
      </c>
      <c r="E2327" t="s">
        <v>118</v>
      </c>
      <c r="F2327" t="s">
        <v>119</v>
      </c>
      <c r="G2327" t="s">
        <v>20</v>
      </c>
      <c r="H2327">
        <v>2026</v>
      </c>
      <c r="I2327" t="s">
        <v>423</v>
      </c>
      <c r="J2327">
        <v>189</v>
      </c>
      <c r="K2327">
        <v>42</v>
      </c>
      <c r="L2327" t="s">
        <v>22</v>
      </c>
      <c r="M2327" t="s">
        <v>23</v>
      </c>
      <c r="N2327" t="s">
        <v>349</v>
      </c>
      <c r="O2327" t="s">
        <v>371</v>
      </c>
    </row>
    <row r="2328" spans="1:15" x14ac:dyDescent="0.2">
      <c r="A2328" t="s">
        <v>14</v>
      </c>
      <c r="B2328" t="s">
        <v>15</v>
      </c>
      <c r="C2328" t="s">
        <v>76</v>
      </c>
      <c r="D2328" t="s">
        <v>77</v>
      </c>
      <c r="E2328" t="s">
        <v>118</v>
      </c>
      <c r="F2328" t="s">
        <v>119</v>
      </c>
      <c r="G2328" t="s">
        <v>20</v>
      </c>
      <c r="H2328">
        <v>2026</v>
      </c>
      <c r="I2328" t="s">
        <v>423</v>
      </c>
      <c r="J2328">
        <v>61</v>
      </c>
      <c r="K2328">
        <v>20</v>
      </c>
      <c r="L2328" t="s">
        <v>22</v>
      </c>
      <c r="M2328" t="s">
        <v>23</v>
      </c>
      <c r="N2328" t="s">
        <v>350</v>
      </c>
      <c r="O2328" t="s">
        <v>371</v>
      </c>
    </row>
    <row r="2329" spans="1:15" x14ac:dyDescent="0.2">
      <c r="A2329" t="s">
        <v>14</v>
      </c>
      <c r="B2329" t="s">
        <v>15</v>
      </c>
      <c r="C2329" t="s">
        <v>78</v>
      </c>
      <c r="D2329" t="s">
        <v>79</v>
      </c>
      <c r="E2329" t="s">
        <v>118</v>
      </c>
      <c r="F2329" t="s">
        <v>119</v>
      </c>
      <c r="G2329" t="s">
        <v>20</v>
      </c>
      <c r="H2329">
        <v>2026</v>
      </c>
      <c r="I2329" t="s">
        <v>423</v>
      </c>
      <c r="J2329">
        <v>84</v>
      </c>
      <c r="K2329">
        <v>16</v>
      </c>
      <c r="L2329" t="s">
        <v>22</v>
      </c>
      <c r="M2329" t="s">
        <v>23</v>
      </c>
      <c r="N2329" t="s">
        <v>351</v>
      </c>
      <c r="O2329" t="s">
        <v>371</v>
      </c>
    </row>
    <row r="2330" spans="1:15" x14ac:dyDescent="0.2">
      <c r="A2330" t="s">
        <v>14</v>
      </c>
      <c r="B2330" t="s">
        <v>15</v>
      </c>
      <c r="C2330" t="s">
        <v>80</v>
      </c>
      <c r="D2330" t="s">
        <v>81</v>
      </c>
      <c r="E2330" t="s">
        <v>118</v>
      </c>
      <c r="F2330" t="s">
        <v>119</v>
      </c>
      <c r="G2330" t="s">
        <v>20</v>
      </c>
      <c r="H2330">
        <v>2026</v>
      </c>
      <c r="I2330" t="s">
        <v>423</v>
      </c>
      <c r="J2330">
        <v>0</v>
      </c>
      <c r="K2330">
        <v>15</v>
      </c>
      <c r="L2330" t="s">
        <v>421</v>
      </c>
      <c r="M2330" t="s">
        <v>23</v>
      </c>
      <c r="N2330" t="s">
        <v>352</v>
      </c>
      <c r="O2330" t="s">
        <v>371</v>
      </c>
    </row>
    <row r="2331" spans="1:15" x14ac:dyDescent="0.2">
      <c r="A2331" t="s">
        <v>14</v>
      </c>
      <c r="B2331" t="s">
        <v>15</v>
      </c>
      <c r="C2331" t="s">
        <v>82</v>
      </c>
      <c r="D2331" t="s">
        <v>83</v>
      </c>
      <c r="E2331" t="s">
        <v>118</v>
      </c>
      <c r="F2331" t="s">
        <v>119</v>
      </c>
      <c r="G2331" t="s">
        <v>20</v>
      </c>
      <c r="H2331">
        <v>2026</v>
      </c>
      <c r="I2331" t="s">
        <v>423</v>
      </c>
      <c r="J2331">
        <v>36</v>
      </c>
      <c r="K2331">
        <v>14</v>
      </c>
      <c r="L2331" t="s">
        <v>22</v>
      </c>
      <c r="M2331" t="s">
        <v>23</v>
      </c>
      <c r="N2331" t="s">
        <v>353</v>
      </c>
      <c r="O2331" t="s">
        <v>371</v>
      </c>
    </row>
    <row r="2332" spans="1:15" x14ac:dyDescent="0.2">
      <c r="A2332" t="s">
        <v>14</v>
      </c>
      <c r="B2332" t="s">
        <v>15</v>
      </c>
      <c r="C2332" t="s">
        <v>84</v>
      </c>
      <c r="D2332" t="s">
        <v>85</v>
      </c>
      <c r="E2332" t="s">
        <v>118</v>
      </c>
      <c r="F2332" t="s">
        <v>119</v>
      </c>
      <c r="G2332" t="s">
        <v>20</v>
      </c>
      <c r="H2332">
        <v>2026</v>
      </c>
      <c r="I2332" t="s">
        <v>423</v>
      </c>
      <c r="J2332">
        <v>8</v>
      </c>
      <c r="K2332">
        <v>8</v>
      </c>
      <c r="L2332" t="s">
        <v>22</v>
      </c>
      <c r="M2332" t="s">
        <v>23</v>
      </c>
      <c r="N2332" t="s">
        <v>354</v>
      </c>
      <c r="O2332" t="s">
        <v>371</v>
      </c>
    </row>
    <row r="2333" spans="1:15" x14ac:dyDescent="0.2">
      <c r="A2333" t="s">
        <v>14</v>
      </c>
      <c r="B2333" t="s">
        <v>15</v>
      </c>
      <c r="C2333" t="s">
        <v>86</v>
      </c>
      <c r="D2333" t="s">
        <v>87</v>
      </c>
      <c r="E2333" t="s">
        <v>118</v>
      </c>
      <c r="F2333" t="s">
        <v>119</v>
      </c>
      <c r="G2333" t="s">
        <v>20</v>
      </c>
      <c r="H2333">
        <v>2026</v>
      </c>
      <c r="I2333" t="s">
        <v>423</v>
      </c>
      <c r="J2333">
        <v>24</v>
      </c>
      <c r="K2333">
        <v>7</v>
      </c>
      <c r="L2333" t="s">
        <v>22</v>
      </c>
      <c r="M2333" t="s">
        <v>23</v>
      </c>
      <c r="N2333" t="s">
        <v>355</v>
      </c>
      <c r="O2333" t="s">
        <v>371</v>
      </c>
    </row>
    <row r="2334" spans="1:15" x14ac:dyDescent="0.2">
      <c r="A2334" t="s">
        <v>14</v>
      </c>
      <c r="B2334" t="s">
        <v>15</v>
      </c>
      <c r="C2334" t="s">
        <v>88</v>
      </c>
      <c r="D2334" t="s">
        <v>89</v>
      </c>
      <c r="E2334" t="s">
        <v>118</v>
      </c>
      <c r="F2334" t="s">
        <v>119</v>
      </c>
      <c r="G2334" t="s">
        <v>20</v>
      </c>
      <c r="H2334">
        <v>2026</v>
      </c>
      <c r="I2334" t="s">
        <v>423</v>
      </c>
      <c r="J2334">
        <v>740</v>
      </c>
      <c r="K2334">
        <v>39</v>
      </c>
      <c r="L2334" t="s">
        <v>22</v>
      </c>
      <c r="M2334" t="s">
        <v>23</v>
      </c>
      <c r="N2334" t="s">
        <v>356</v>
      </c>
      <c r="O2334" t="s">
        <v>371</v>
      </c>
    </row>
    <row r="2335" spans="1:15" x14ac:dyDescent="0.2">
      <c r="A2335" t="s">
        <v>14</v>
      </c>
      <c r="B2335" t="s">
        <v>15</v>
      </c>
      <c r="C2335" t="s">
        <v>90</v>
      </c>
      <c r="D2335" t="s">
        <v>91</v>
      </c>
      <c r="E2335" t="s">
        <v>118</v>
      </c>
      <c r="F2335" t="s">
        <v>119</v>
      </c>
      <c r="G2335" t="s">
        <v>20</v>
      </c>
      <c r="H2335">
        <v>2026</v>
      </c>
      <c r="I2335" t="s">
        <v>423</v>
      </c>
      <c r="J2335">
        <v>163</v>
      </c>
      <c r="K2335">
        <v>35</v>
      </c>
      <c r="L2335" t="s">
        <v>22</v>
      </c>
      <c r="M2335" t="s">
        <v>23</v>
      </c>
      <c r="N2335" t="s">
        <v>357</v>
      </c>
      <c r="O2335" t="s">
        <v>371</v>
      </c>
    </row>
    <row r="2336" spans="1:15" x14ac:dyDescent="0.2">
      <c r="A2336" t="s">
        <v>14</v>
      </c>
      <c r="B2336" t="s">
        <v>15</v>
      </c>
      <c r="C2336" t="s">
        <v>92</v>
      </c>
      <c r="D2336" t="s">
        <v>93</v>
      </c>
      <c r="E2336" t="s">
        <v>118</v>
      </c>
      <c r="F2336" t="s">
        <v>119</v>
      </c>
      <c r="G2336" t="s">
        <v>20</v>
      </c>
      <c r="H2336">
        <v>2026</v>
      </c>
      <c r="I2336" t="s">
        <v>423</v>
      </c>
      <c r="J2336">
        <v>321</v>
      </c>
      <c r="K2336">
        <v>44</v>
      </c>
      <c r="L2336" t="s">
        <v>22</v>
      </c>
      <c r="M2336" t="s">
        <v>23</v>
      </c>
      <c r="N2336" t="s">
        <v>358</v>
      </c>
      <c r="O2336" t="s">
        <v>371</v>
      </c>
    </row>
    <row r="2337" spans="1:15" x14ac:dyDescent="0.2">
      <c r="A2337" t="s">
        <v>14</v>
      </c>
      <c r="B2337" t="s">
        <v>15</v>
      </c>
      <c r="C2337" t="s">
        <v>94</v>
      </c>
      <c r="D2337" t="s">
        <v>95</v>
      </c>
      <c r="E2337" t="s">
        <v>118</v>
      </c>
      <c r="F2337" t="s">
        <v>119</v>
      </c>
      <c r="G2337" t="s">
        <v>20</v>
      </c>
      <c r="H2337">
        <v>2026</v>
      </c>
      <c r="I2337" t="s">
        <v>423</v>
      </c>
      <c r="J2337">
        <v>143</v>
      </c>
      <c r="K2337">
        <v>27</v>
      </c>
      <c r="L2337" t="s">
        <v>22</v>
      </c>
      <c r="M2337" t="s">
        <v>23</v>
      </c>
      <c r="N2337" t="s">
        <v>359</v>
      </c>
      <c r="O2337" t="s">
        <v>371</v>
      </c>
    </row>
    <row r="2338" spans="1:15" x14ac:dyDescent="0.2">
      <c r="A2338" t="s">
        <v>14</v>
      </c>
      <c r="B2338" t="s">
        <v>15</v>
      </c>
      <c r="C2338" t="s">
        <v>96</v>
      </c>
      <c r="D2338" t="s">
        <v>97</v>
      </c>
      <c r="E2338" t="s">
        <v>118</v>
      </c>
      <c r="F2338" t="s">
        <v>119</v>
      </c>
      <c r="G2338" t="s">
        <v>20</v>
      </c>
      <c r="H2338">
        <v>2026</v>
      </c>
      <c r="I2338" t="s">
        <v>423</v>
      </c>
      <c r="J2338">
        <v>114</v>
      </c>
      <c r="K2338">
        <v>23</v>
      </c>
      <c r="L2338" t="s">
        <v>22</v>
      </c>
      <c r="M2338" t="s">
        <v>23</v>
      </c>
      <c r="N2338" t="s">
        <v>360</v>
      </c>
      <c r="O2338" t="s">
        <v>371</v>
      </c>
    </row>
    <row r="2339" spans="1:15" x14ac:dyDescent="0.2">
      <c r="A2339" t="s">
        <v>14</v>
      </c>
      <c r="B2339" t="s">
        <v>15</v>
      </c>
      <c r="C2339" t="s">
        <v>98</v>
      </c>
      <c r="D2339" t="s">
        <v>99</v>
      </c>
      <c r="E2339" t="s">
        <v>118</v>
      </c>
      <c r="F2339" t="s">
        <v>119</v>
      </c>
      <c r="G2339" t="s">
        <v>20</v>
      </c>
      <c r="H2339">
        <v>2026</v>
      </c>
      <c r="I2339" t="s">
        <v>423</v>
      </c>
      <c r="J2339">
        <v>60</v>
      </c>
      <c r="K2339">
        <v>22</v>
      </c>
      <c r="L2339" t="s">
        <v>22</v>
      </c>
      <c r="M2339" t="s">
        <v>23</v>
      </c>
      <c r="N2339" t="s">
        <v>361</v>
      </c>
      <c r="O2339" t="s">
        <v>371</v>
      </c>
    </row>
    <row r="2340" spans="1:15" x14ac:dyDescent="0.2">
      <c r="A2340" t="s">
        <v>14</v>
      </c>
      <c r="B2340" t="s">
        <v>15</v>
      </c>
      <c r="C2340" t="s">
        <v>100</v>
      </c>
      <c r="D2340" t="s">
        <v>101</v>
      </c>
      <c r="E2340" t="s">
        <v>118</v>
      </c>
      <c r="F2340" t="s">
        <v>119</v>
      </c>
      <c r="G2340" t="s">
        <v>20</v>
      </c>
      <c r="H2340">
        <v>2026</v>
      </c>
      <c r="I2340" t="s">
        <v>423</v>
      </c>
      <c r="J2340">
        <v>421</v>
      </c>
      <c r="K2340">
        <v>41</v>
      </c>
      <c r="L2340" t="s">
        <v>22</v>
      </c>
      <c r="M2340" t="s">
        <v>23</v>
      </c>
      <c r="N2340" t="s">
        <v>362</v>
      </c>
      <c r="O2340" t="s">
        <v>371</v>
      </c>
    </row>
    <row r="2341" spans="1:15" x14ac:dyDescent="0.2">
      <c r="A2341" t="s">
        <v>14</v>
      </c>
      <c r="B2341" t="s">
        <v>15</v>
      </c>
      <c r="C2341" t="s">
        <v>102</v>
      </c>
      <c r="D2341" t="s">
        <v>103</v>
      </c>
      <c r="E2341" t="s">
        <v>118</v>
      </c>
      <c r="F2341" t="s">
        <v>119</v>
      </c>
      <c r="G2341" t="s">
        <v>20</v>
      </c>
      <c r="H2341">
        <v>2026</v>
      </c>
      <c r="I2341" t="s">
        <v>423</v>
      </c>
      <c r="J2341">
        <v>680</v>
      </c>
      <c r="K2341">
        <v>40</v>
      </c>
      <c r="L2341" t="s">
        <v>22</v>
      </c>
      <c r="M2341" t="s">
        <v>23</v>
      </c>
      <c r="N2341" t="s">
        <v>363</v>
      </c>
      <c r="O2341" t="s">
        <v>371</v>
      </c>
    </row>
    <row r="2342" spans="1:15" x14ac:dyDescent="0.2">
      <c r="A2342" t="s">
        <v>14</v>
      </c>
      <c r="B2342" t="s">
        <v>15</v>
      </c>
      <c r="C2342" t="s">
        <v>104</v>
      </c>
      <c r="D2342" t="s">
        <v>105</v>
      </c>
      <c r="E2342" t="s">
        <v>118</v>
      </c>
      <c r="F2342" t="s">
        <v>119</v>
      </c>
      <c r="G2342" t="s">
        <v>20</v>
      </c>
      <c r="H2342">
        <v>2026</v>
      </c>
      <c r="I2342" t="s">
        <v>423</v>
      </c>
      <c r="J2342">
        <v>67</v>
      </c>
      <c r="K2342">
        <v>13</v>
      </c>
      <c r="L2342" t="s">
        <v>22</v>
      </c>
      <c r="M2342" t="s">
        <v>23</v>
      </c>
      <c r="N2342" t="s">
        <v>364</v>
      </c>
      <c r="O2342" t="s">
        <v>371</v>
      </c>
    </row>
    <row r="2343" spans="1:15" x14ac:dyDescent="0.2">
      <c r="A2343" t="s">
        <v>14</v>
      </c>
      <c r="B2343" t="s">
        <v>15</v>
      </c>
      <c r="C2343" t="s">
        <v>106</v>
      </c>
      <c r="D2343" t="s">
        <v>107</v>
      </c>
      <c r="E2343" t="s">
        <v>118</v>
      </c>
      <c r="F2343" t="s">
        <v>119</v>
      </c>
      <c r="G2343" t="s">
        <v>20</v>
      </c>
      <c r="H2343">
        <v>2026</v>
      </c>
      <c r="I2343" t="s">
        <v>423</v>
      </c>
      <c r="J2343">
        <v>89</v>
      </c>
      <c r="K2343">
        <v>12</v>
      </c>
      <c r="L2343" t="s">
        <v>22</v>
      </c>
      <c r="M2343" t="s">
        <v>23</v>
      </c>
      <c r="N2343" t="s">
        <v>365</v>
      </c>
      <c r="O2343" t="s">
        <v>371</v>
      </c>
    </row>
    <row r="2344" spans="1:15" x14ac:dyDescent="0.2">
      <c r="A2344" t="s">
        <v>14</v>
      </c>
      <c r="B2344" t="s">
        <v>15</v>
      </c>
      <c r="C2344" t="s">
        <v>108</v>
      </c>
      <c r="D2344" t="s">
        <v>109</v>
      </c>
      <c r="E2344" t="s">
        <v>118</v>
      </c>
      <c r="F2344" t="s">
        <v>119</v>
      </c>
      <c r="G2344" t="s">
        <v>20</v>
      </c>
      <c r="H2344">
        <v>2026</v>
      </c>
      <c r="I2344" t="s">
        <v>423</v>
      </c>
      <c r="J2344">
        <v>0</v>
      </c>
      <c r="K2344">
        <v>11</v>
      </c>
      <c r="L2344" t="s">
        <v>421</v>
      </c>
      <c r="M2344" t="s">
        <v>23</v>
      </c>
      <c r="N2344" t="s">
        <v>366</v>
      </c>
      <c r="O2344" t="s">
        <v>371</v>
      </c>
    </row>
    <row r="2345" spans="1:15" x14ac:dyDescent="0.2">
      <c r="A2345" t="s">
        <v>14</v>
      </c>
      <c r="B2345" t="s">
        <v>15</v>
      </c>
      <c r="C2345" t="s">
        <v>110</v>
      </c>
      <c r="D2345" t="s">
        <v>111</v>
      </c>
      <c r="E2345" t="s">
        <v>118</v>
      </c>
      <c r="F2345" t="s">
        <v>119</v>
      </c>
      <c r="G2345" t="s">
        <v>20</v>
      </c>
      <c r="H2345">
        <v>2026</v>
      </c>
      <c r="I2345" t="s">
        <v>423</v>
      </c>
      <c r="J2345">
        <v>398</v>
      </c>
      <c r="K2345">
        <v>6</v>
      </c>
      <c r="L2345" t="s">
        <v>22</v>
      </c>
      <c r="M2345" t="s">
        <v>23</v>
      </c>
      <c r="N2345" t="s">
        <v>367</v>
      </c>
      <c r="O2345" t="s">
        <v>371</v>
      </c>
    </row>
    <row r="2346" spans="1:15" x14ac:dyDescent="0.2">
      <c r="A2346" t="s">
        <v>14</v>
      </c>
      <c r="B2346" t="s">
        <v>15</v>
      </c>
      <c r="C2346" t="s">
        <v>112</v>
      </c>
      <c r="D2346" t="s">
        <v>113</v>
      </c>
      <c r="E2346" t="s">
        <v>118</v>
      </c>
      <c r="F2346" t="s">
        <v>119</v>
      </c>
      <c r="G2346" t="s">
        <v>20</v>
      </c>
      <c r="H2346">
        <v>2026</v>
      </c>
      <c r="I2346" t="s">
        <v>423</v>
      </c>
      <c r="J2346">
        <v>2371</v>
      </c>
      <c r="K2346">
        <v>5</v>
      </c>
      <c r="L2346" t="s">
        <v>22</v>
      </c>
      <c r="M2346" t="s">
        <v>23</v>
      </c>
      <c r="N2346" t="s">
        <v>368</v>
      </c>
      <c r="O2346" t="s">
        <v>371</v>
      </c>
    </row>
    <row r="2347" spans="1:15" x14ac:dyDescent="0.2">
      <c r="A2347" t="s">
        <v>14</v>
      </c>
      <c r="B2347" t="s">
        <v>15</v>
      </c>
      <c r="C2347" t="s">
        <v>114</v>
      </c>
      <c r="D2347" t="s">
        <v>115</v>
      </c>
      <c r="E2347" t="s">
        <v>118</v>
      </c>
      <c r="F2347" t="s">
        <v>119</v>
      </c>
      <c r="G2347" t="s">
        <v>20</v>
      </c>
      <c r="H2347">
        <v>2026</v>
      </c>
      <c r="I2347" t="s">
        <v>423</v>
      </c>
      <c r="J2347">
        <v>98</v>
      </c>
      <c r="K2347">
        <v>45</v>
      </c>
      <c r="L2347" t="s">
        <v>22</v>
      </c>
      <c r="M2347" t="s">
        <v>23</v>
      </c>
      <c r="N2347" t="s">
        <v>369</v>
      </c>
      <c r="O2347" t="s">
        <v>371</v>
      </c>
    </row>
    <row r="2348" spans="1:15" x14ac:dyDescent="0.2">
      <c r="A2348" t="s">
        <v>14</v>
      </c>
      <c r="B2348" t="s">
        <v>15</v>
      </c>
      <c r="C2348" t="s">
        <v>16</v>
      </c>
      <c r="D2348" t="s">
        <v>17</v>
      </c>
      <c r="E2348" t="s">
        <v>18</v>
      </c>
      <c r="F2348" t="s">
        <v>19</v>
      </c>
      <c r="G2348" t="s">
        <v>135</v>
      </c>
      <c r="H2348">
        <v>2010</v>
      </c>
      <c r="I2348" t="s">
        <v>136</v>
      </c>
      <c r="J2348">
        <v>99.9</v>
      </c>
      <c r="K2348">
        <v>93</v>
      </c>
      <c r="L2348" t="s">
        <v>22</v>
      </c>
      <c r="M2348" t="s">
        <v>23</v>
      </c>
      <c r="N2348" t="s">
        <v>24</v>
      </c>
      <c r="O2348" t="s">
        <v>325</v>
      </c>
    </row>
    <row r="2349" spans="1:15" x14ac:dyDescent="0.2">
      <c r="A2349" t="s">
        <v>14</v>
      </c>
      <c r="B2349" t="s">
        <v>15</v>
      </c>
      <c r="C2349" t="s">
        <v>25</v>
      </c>
      <c r="D2349" t="s">
        <v>26</v>
      </c>
      <c r="E2349" t="s">
        <v>18</v>
      </c>
      <c r="F2349" t="s">
        <v>19</v>
      </c>
      <c r="G2349" t="s">
        <v>135</v>
      </c>
      <c r="H2349">
        <v>2010</v>
      </c>
      <c r="I2349" t="s">
        <v>136</v>
      </c>
      <c r="J2349">
        <v>100</v>
      </c>
      <c r="K2349">
        <v>94</v>
      </c>
      <c r="L2349" t="s">
        <v>22</v>
      </c>
      <c r="M2349" t="s">
        <v>23</v>
      </c>
      <c r="N2349" t="s">
        <v>27</v>
      </c>
      <c r="O2349" t="s">
        <v>325</v>
      </c>
    </row>
    <row r="2350" spans="1:15" x14ac:dyDescent="0.2">
      <c r="A2350" t="s">
        <v>14</v>
      </c>
      <c r="B2350" t="s">
        <v>15</v>
      </c>
      <c r="C2350" t="s">
        <v>28</v>
      </c>
      <c r="D2350" t="s">
        <v>29</v>
      </c>
      <c r="E2350" t="s">
        <v>18</v>
      </c>
      <c r="F2350" t="s">
        <v>19</v>
      </c>
      <c r="G2350" t="s">
        <v>135</v>
      </c>
      <c r="H2350">
        <v>2010</v>
      </c>
      <c r="I2350" t="s">
        <v>136</v>
      </c>
      <c r="J2350">
        <v>99.3</v>
      </c>
      <c r="K2350">
        <v>126</v>
      </c>
      <c r="L2350" t="s">
        <v>22</v>
      </c>
      <c r="M2350" t="s">
        <v>23</v>
      </c>
      <c r="N2350" t="s">
        <v>326</v>
      </c>
      <c r="O2350" t="s">
        <v>325</v>
      </c>
    </row>
    <row r="2351" spans="1:15" x14ac:dyDescent="0.2">
      <c r="A2351" t="s">
        <v>14</v>
      </c>
      <c r="B2351" t="s">
        <v>15</v>
      </c>
      <c r="C2351" t="s">
        <v>30</v>
      </c>
      <c r="D2351" t="s">
        <v>31</v>
      </c>
      <c r="E2351" t="s">
        <v>18</v>
      </c>
      <c r="F2351" t="s">
        <v>19</v>
      </c>
      <c r="G2351" t="s">
        <v>135</v>
      </c>
      <c r="H2351">
        <v>2010</v>
      </c>
      <c r="I2351" t="s">
        <v>136</v>
      </c>
      <c r="J2351">
        <v>98.6</v>
      </c>
      <c r="K2351">
        <v>125</v>
      </c>
      <c r="L2351" t="s">
        <v>22</v>
      </c>
      <c r="M2351" t="s">
        <v>23</v>
      </c>
      <c r="N2351" t="s">
        <v>327</v>
      </c>
      <c r="O2351" t="s">
        <v>325</v>
      </c>
    </row>
    <row r="2352" spans="1:15" x14ac:dyDescent="0.2">
      <c r="A2352" t="s">
        <v>14</v>
      </c>
      <c r="B2352" t="s">
        <v>15</v>
      </c>
      <c r="C2352" t="s">
        <v>32</v>
      </c>
      <c r="D2352" t="s">
        <v>33</v>
      </c>
      <c r="E2352" t="s">
        <v>18</v>
      </c>
      <c r="F2352" t="s">
        <v>19</v>
      </c>
      <c r="G2352" t="s">
        <v>135</v>
      </c>
      <c r="H2352">
        <v>2010</v>
      </c>
      <c r="I2352" t="s">
        <v>136</v>
      </c>
      <c r="J2352">
        <v>99.3</v>
      </c>
      <c r="K2352">
        <v>124</v>
      </c>
      <c r="L2352" t="s">
        <v>22</v>
      </c>
      <c r="M2352" t="s">
        <v>23</v>
      </c>
      <c r="N2352" t="s">
        <v>328</v>
      </c>
      <c r="O2352" t="s">
        <v>325</v>
      </c>
    </row>
    <row r="2353" spans="1:15" x14ac:dyDescent="0.2">
      <c r="A2353" t="s">
        <v>14</v>
      </c>
      <c r="B2353" t="s">
        <v>15</v>
      </c>
      <c r="C2353" t="s">
        <v>34</v>
      </c>
      <c r="D2353" t="s">
        <v>35</v>
      </c>
      <c r="E2353" t="s">
        <v>18</v>
      </c>
      <c r="F2353" t="s">
        <v>19</v>
      </c>
      <c r="G2353" t="s">
        <v>135</v>
      </c>
      <c r="H2353">
        <v>2010</v>
      </c>
      <c r="I2353" t="s">
        <v>136</v>
      </c>
      <c r="J2353">
        <v>100.2</v>
      </c>
      <c r="K2353">
        <v>123</v>
      </c>
      <c r="L2353" t="s">
        <v>22</v>
      </c>
      <c r="M2353" t="s">
        <v>23</v>
      </c>
      <c r="N2353" t="s">
        <v>329</v>
      </c>
      <c r="O2353" t="s">
        <v>325</v>
      </c>
    </row>
    <row r="2354" spans="1:15" x14ac:dyDescent="0.2">
      <c r="A2354" t="s">
        <v>14</v>
      </c>
      <c r="B2354" t="s">
        <v>15</v>
      </c>
      <c r="C2354" t="s">
        <v>36</v>
      </c>
      <c r="D2354" t="s">
        <v>37</v>
      </c>
      <c r="E2354" t="s">
        <v>18</v>
      </c>
      <c r="F2354" t="s">
        <v>19</v>
      </c>
      <c r="G2354" t="s">
        <v>135</v>
      </c>
      <c r="H2354">
        <v>2010</v>
      </c>
      <c r="I2354" t="s">
        <v>136</v>
      </c>
      <c r="J2354">
        <v>107.1</v>
      </c>
      <c r="K2354">
        <v>122</v>
      </c>
      <c r="L2354" t="s">
        <v>22</v>
      </c>
      <c r="M2354" t="s">
        <v>23</v>
      </c>
      <c r="N2354" t="s">
        <v>330</v>
      </c>
      <c r="O2354" t="s">
        <v>325</v>
      </c>
    </row>
    <row r="2355" spans="1:15" x14ac:dyDescent="0.2">
      <c r="A2355" t="s">
        <v>14</v>
      </c>
      <c r="B2355" t="s">
        <v>15</v>
      </c>
      <c r="C2355" t="s">
        <v>38</v>
      </c>
      <c r="D2355" t="s">
        <v>39</v>
      </c>
      <c r="E2355" t="s">
        <v>18</v>
      </c>
      <c r="F2355" t="s">
        <v>19</v>
      </c>
      <c r="G2355" t="s">
        <v>135</v>
      </c>
      <c r="H2355">
        <v>2010</v>
      </c>
      <c r="I2355" t="s">
        <v>136</v>
      </c>
      <c r="J2355">
        <v>100.4</v>
      </c>
      <c r="K2355">
        <v>121</v>
      </c>
      <c r="L2355" t="s">
        <v>22</v>
      </c>
      <c r="M2355" t="s">
        <v>23</v>
      </c>
      <c r="N2355" t="s">
        <v>331</v>
      </c>
      <c r="O2355" t="s">
        <v>325</v>
      </c>
    </row>
    <row r="2356" spans="1:15" x14ac:dyDescent="0.2">
      <c r="A2356" t="s">
        <v>14</v>
      </c>
      <c r="B2356" t="s">
        <v>15</v>
      </c>
      <c r="C2356" t="s">
        <v>40</v>
      </c>
      <c r="D2356" t="s">
        <v>41</v>
      </c>
      <c r="E2356" t="s">
        <v>18</v>
      </c>
      <c r="F2356" t="s">
        <v>19</v>
      </c>
      <c r="G2356" t="s">
        <v>135</v>
      </c>
      <c r="H2356">
        <v>2010</v>
      </c>
      <c r="I2356" t="s">
        <v>136</v>
      </c>
      <c r="J2356">
        <v>100.8</v>
      </c>
      <c r="K2356">
        <v>135</v>
      </c>
      <c r="L2356" t="s">
        <v>22</v>
      </c>
      <c r="M2356" t="s">
        <v>23</v>
      </c>
      <c r="N2356" t="s">
        <v>332</v>
      </c>
      <c r="O2356" t="s">
        <v>325</v>
      </c>
    </row>
    <row r="2357" spans="1:15" x14ac:dyDescent="0.2">
      <c r="A2357" t="s">
        <v>14</v>
      </c>
      <c r="B2357" t="s">
        <v>15</v>
      </c>
      <c r="C2357" t="s">
        <v>42</v>
      </c>
      <c r="D2357" t="s">
        <v>43</v>
      </c>
      <c r="E2357" t="s">
        <v>18</v>
      </c>
      <c r="F2357" t="s">
        <v>19</v>
      </c>
      <c r="G2357" t="s">
        <v>135</v>
      </c>
      <c r="H2357">
        <v>2010</v>
      </c>
      <c r="I2357" t="s">
        <v>136</v>
      </c>
      <c r="J2357">
        <v>101.9</v>
      </c>
      <c r="K2357">
        <v>118</v>
      </c>
      <c r="L2357" t="s">
        <v>22</v>
      </c>
      <c r="M2357" t="s">
        <v>23</v>
      </c>
      <c r="N2357" t="s">
        <v>333</v>
      </c>
      <c r="O2357" t="s">
        <v>325</v>
      </c>
    </row>
    <row r="2358" spans="1:15" x14ac:dyDescent="0.2">
      <c r="A2358" t="s">
        <v>14</v>
      </c>
      <c r="B2358" t="s">
        <v>15</v>
      </c>
      <c r="C2358" t="s">
        <v>44</v>
      </c>
      <c r="D2358" t="s">
        <v>45</v>
      </c>
      <c r="E2358" t="s">
        <v>18</v>
      </c>
      <c r="F2358" t="s">
        <v>19</v>
      </c>
      <c r="G2358" t="s">
        <v>135</v>
      </c>
      <c r="H2358">
        <v>2010</v>
      </c>
      <c r="I2358" t="s">
        <v>136</v>
      </c>
      <c r="J2358">
        <v>102</v>
      </c>
      <c r="K2358">
        <v>117</v>
      </c>
      <c r="L2358" t="s">
        <v>22</v>
      </c>
      <c r="M2358" t="s">
        <v>23</v>
      </c>
      <c r="N2358" t="s">
        <v>334</v>
      </c>
      <c r="O2358" t="s">
        <v>325</v>
      </c>
    </row>
    <row r="2359" spans="1:15" x14ac:dyDescent="0.2">
      <c r="A2359" t="s">
        <v>14</v>
      </c>
      <c r="B2359" t="s">
        <v>15</v>
      </c>
      <c r="C2359" t="s">
        <v>46</v>
      </c>
      <c r="D2359" t="s">
        <v>47</v>
      </c>
      <c r="E2359" t="s">
        <v>18</v>
      </c>
      <c r="F2359" t="s">
        <v>19</v>
      </c>
      <c r="G2359" t="s">
        <v>135</v>
      </c>
      <c r="H2359">
        <v>2010</v>
      </c>
      <c r="I2359" t="s">
        <v>136</v>
      </c>
      <c r="J2359">
        <v>101.1</v>
      </c>
      <c r="K2359">
        <v>113</v>
      </c>
      <c r="L2359" t="s">
        <v>22</v>
      </c>
      <c r="M2359" t="s">
        <v>23</v>
      </c>
      <c r="N2359" t="s">
        <v>335</v>
      </c>
      <c r="O2359" t="s">
        <v>325</v>
      </c>
    </row>
    <row r="2360" spans="1:15" x14ac:dyDescent="0.2">
      <c r="A2360" t="s">
        <v>14</v>
      </c>
      <c r="B2360" t="s">
        <v>15</v>
      </c>
      <c r="C2360" t="s">
        <v>48</v>
      </c>
      <c r="D2360" t="s">
        <v>49</v>
      </c>
      <c r="E2360" t="s">
        <v>18</v>
      </c>
      <c r="F2360" t="s">
        <v>19</v>
      </c>
      <c r="G2360" t="s">
        <v>135</v>
      </c>
      <c r="H2360">
        <v>2010</v>
      </c>
      <c r="I2360" t="s">
        <v>136</v>
      </c>
      <c r="J2360">
        <v>100.3</v>
      </c>
      <c r="K2360">
        <v>138</v>
      </c>
      <c r="L2360" t="s">
        <v>22</v>
      </c>
      <c r="M2360" t="s">
        <v>23</v>
      </c>
      <c r="N2360" t="s">
        <v>336</v>
      </c>
      <c r="O2360" t="s">
        <v>325</v>
      </c>
    </row>
    <row r="2361" spans="1:15" x14ac:dyDescent="0.2">
      <c r="A2361" t="s">
        <v>14</v>
      </c>
      <c r="B2361" t="s">
        <v>15</v>
      </c>
      <c r="C2361" t="s">
        <v>50</v>
      </c>
      <c r="D2361" t="s">
        <v>51</v>
      </c>
      <c r="E2361" t="s">
        <v>18</v>
      </c>
      <c r="F2361" t="s">
        <v>19</v>
      </c>
      <c r="G2361" t="s">
        <v>135</v>
      </c>
      <c r="H2361">
        <v>2010</v>
      </c>
      <c r="I2361" t="s">
        <v>136</v>
      </c>
      <c r="J2361">
        <v>99.7</v>
      </c>
      <c r="K2361">
        <v>111</v>
      </c>
      <c r="L2361" t="s">
        <v>22</v>
      </c>
      <c r="M2361" t="s">
        <v>23</v>
      </c>
      <c r="N2361" t="s">
        <v>337</v>
      </c>
      <c r="O2361" t="s">
        <v>325</v>
      </c>
    </row>
    <row r="2362" spans="1:15" x14ac:dyDescent="0.2">
      <c r="A2362" t="s">
        <v>14</v>
      </c>
      <c r="B2362" t="s">
        <v>15</v>
      </c>
      <c r="C2362" t="s">
        <v>52</v>
      </c>
      <c r="D2362" t="s">
        <v>53</v>
      </c>
      <c r="E2362" t="s">
        <v>18</v>
      </c>
      <c r="F2362" t="s">
        <v>19</v>
      </c>
      <c r="G2362" t="s">
        <v>135</v>
      </c>
      <c r="H2362">
        <v>2010</v>
      </c>
      <c r="I2362" t="s">
        <v>136</v>
      </c>
      <c r="J2362">
        <v>100.5</v>
      </c>
      <c r="K2362">
        <v>110</v>
      </c>
      <c r="L2362" t="s">
        <v>22</v>
      </c>
      <c r="M2362" t="s">
        <v>23</v>
      </c>
      <c r="N2362" t="s">
        <v>338</v>
      </c>
      <c r="O2362" t="s">
        <v>325</v>
      </c>
    </row>
    <row r="2363" spans="1:15" x14ac:dyDescent="0.2">
      <c r="A2363" t="s">
        <v>14</v>
      </c>
      <c r="B2363" t="s">
        <v>15</v>
      </c>
      <c r="C2363" t="s">
        <v>54</v>
      </c>
      <c r="D2363" t="s">
        <v>55</v>
      </c>
      <c r="E2363" t="s">
        <v>18</v>
      </c>
      <c r="F2363" t="s">
        <v>19</v>
      </c>
      <c r="G2363" t="s">
        <v>135</v>
      </c>
      <c r="H2363">
        <v>2010</v>
      </c>
      <c r="I2363" t="s">
        <v>136</v>
      </c>
      <c r="J2363">
        <v>99.4</v>
      </c>
      <c r="K2363">
        <v>109</v>
      </c>
      <c r="L2363" t="s">
        <v>22</v>
      </c>
      <c r="M2363" t="s">
        <v>23</v>
      </c>
      <c r="N2363" t="s">
        <v>339</v>
      </c>
      <c r="O2363" t="s">
        <v>325</v>
      </c>
    </row>
    <row r="2364" spans="1:15" x14ac:dyDescent="0.2">
      <c r="A2364" t="s">
        <v>14</v>
      </c>
      <c r="B2364" t="s">
        <v>15</v>
      </c>
      <c r="C2364" t="s">
        <v>56</v>
      </c>
      <c r="D2364" t="s">
        <v>57</v>
      </c>
      <c r="E2364" t="s">
        <v>18</v>
      </c>
      <c r="F2364" t="s">
        <v>19</v>
      </c>
      <c r="G2364" t="s">
        <v>135</v>
      </c>
      <c r="H2364">
        <v>2010</v>
      </c>
      <c r="I2364" t="s">
        <v>136</v>
      </c>
      <c r="J2364">
        <v>98.7</v>
      </c>
      <c r="K2364">
        <v>102</v>
      </c>
      <c r="L2364" t="s">
        <v>22</v>
      </c>
      <c r="M2364" t="s">
        <v>23</v>
      </c>
      <c r="N2364" t="s">
        <v>340</v>
      </c>
      <c r="O2364" t="s">
        <v>325</v>
      </c>
    </row>
    <row r="2365" spans="1:15" x14ac:dyDescent="0.2">
      <c r="A2365" t="s">
        <v>14</v>
      </c>
      <c r="B2365" t="s">
        <v>15</v>
      </c>
      <c r="C2365" t="s">
        <v>58</v>
      </c>
      <c r="D2365" t="s">
        <v>59</v>
      </c>
      <c r="E2365" t="s">
        <v>18</v>
      </c>
      <c r="F2365" t="s">
        <v>19</v>
      </c>
      <c r="G2365" t="s">
        <v>135</v>
      </c>
      <c r="H2365">
        <v>2010</v>
      </c>
      <c r="I2365" t="s">
        <v>136</v>
      </c>
      <c r="J2365">
        <v>99.6</v>
      </c>
      <c r="K2365">
        <v>101</v>
      </c>
      <c r="L2365" t="s">
        <v>22</v>
      </c>
      <c r="M2365" t="s">
        <v>23</v>
      </c>
      <c r="N2365" t="s">
        <v>341</v>
      </c>
      <c r="O2365" t="s">
        <v>325</v>
      </c>
    </row>
    <row r="2366" spans="1:15" x14ac:dyDescent="0.2">
      <c r="A2366" t="s">
        <v>14</v>
      </c>
      <c r="B2366" t="s">
        <v>15</v>
      </c>
      <c r="C2366" t="s">
        <v>60</v>
      </c>
      <c r="D2366" t="s">
        <v>61</v>
      </c>
      <c r="E2366" t="s">
        <v>18</v>
      </c>
      <c r="F2366" t="s">
        <v>19</v>
      </c>
      <c r="G2366" t="s">
        <v>135</v>
      </c>
      <c r="H2366">
        <v>2010</v>
      </c>
      <c r="I2366" t="s">
        <v>136</v>
      </c>
      <c r="J2366">
        <v>99.7</v>
      </c>
      <c r="K2366">
        <v>96</v>
      </c>
      <c r="L2366" t="s">
        <v>22</v>
      </c>
      <c r="M2366" t="s">
        <v>23</v>
      </c>
      <c r="N2366" t="s">
        <v>342</v>
      </c>
      <c r="O2366" t="s">
        <v>325</v>
      </c>
    </row>
    <row r="2367" spans="1:15" x14ac:dyDescent="0.2">
      <c r="A2367" t="s">
        <v>14</v>
      </c>
      <c r="B2367" t="s">
        <v>15</v>
      </c>
      <c r="C2367" t="s">
        <v>62</v>
      </c>
      <c r="D2367" t="s">
        <v>63</v>
      </c>
      <c r="E2367" t="s">
        <v>18</v>
      </c>
      <c r="F2367" t="s">
        <v>19</v>
      </c>
      <c r="G2367" t="s">
        <v>135</v>
      </c>
      <c r="H2367">
        <v>2010</v>
      </c>
      <c r="I2367" t="s">
        <v>136</v>
      </c>
      <c r="J2367">
        <v>100.4</v>
      </c>
      <c r="K2367">
        <v>95</v>
      </c>
      <c r="L2367" t="s">
        <v>22</v>
      </c>
      <c r="M2367" t="s">
        <v>23</v>
      </c>
      <c r="N2367" t="s">
        <v>343</v>
      </c>
      <c r="O2367" t="s">
        <v>325</v>
      </c>
    </row>
    <row r="2368" spans="1:15" x14ac:dyDescent="0.2">
      <c r="A2368" t="s">
        <v>14</v>
      </c>
      <c r="B2368" t="s">
        <v>15</v>
      </c>
      <c r="C2368" t="s">
        <v>64</v>
      </c>
      <c r="D2368" t="s">
        <v>65</v>
      </c>
      <c r="E2368" t="s">
        <v>18</v>
      </c>
      <c r="F2368" t="s">
        <v>19</v>
      </c>
      <c r="G2368" t="s">
        <v>135</v>
      </c>
      <c r="H2368">
        <v>2010</v>
      </c>
      <c r="I2368" t="s">
        <v>136</v>
      </c>
      <c r="J2368">
        <v>99.6</v>
      </c>
      <c r="K2368">
        <v>130</v>
      </c>
      <c r="L2368" t="s">
        <v>22</v>
      </c>
      <c r="M2368" t="s">
        <v>23</v>
      </c>
      <c r="N2368" t="s">
        <v>344</v>
      </c>
      <c r="O2368" t="s">
        <v>325</v>
      </c>
    </row>
    <row r="2369" spans="1:15" x14ac:dyDescent="0.2">
      <c r="A2369" t="s">
        <v>14</v>
      </c>
      <c r="B2369" t="s">
        <v>15</v>
      </c>
      <c r="C2369" t="s">
        <v>66</v>
      </c>
      <c r="D2369" t="s">
        <v>67</v>
      </c>
      <c r="E2369" t="s">
        <v>18</v>
      </c>
      <c r="F2369" t="s">
        <v>19</v>
      </c>
      <c r="G2369" t="s">
        <v>135</v>
      </c>
      <c r="H2369">
        <v>2010</v>
      </c>
      <c r="I2369" t="s">
        <v>136</v>
      </c>
      <c r="J2369">
        <v>99.5</v>
      </c>
      <c r="K2369">
        <v>129</v>
      </c>
      <c r="L2369" t="s">
        <v>22</v>
      </c>
      <c r="M2369" t="s">
        <v>23</v>
      </c>
      <c r="N2369" t="s">
        <v>345</v>
      </c>
      <c r="O2369" t="s">
        <v>325</v>
      </c>
    </row>
    <row r="2370" spans="1:15" x14ac:dyDescent="0.2">
      <c r="A2370" t="s">
        <v>14</v>
      </c>
      <c r="B2370" t="s">
        <v>15</v>
      </c>
      <c r="C2370" t="s">
        <v>68</v>
      </c>
      <c r="D2370" t="s">
        <v>69</v>
      </c>
      <c r="E2370" t="s">
        <v>18</v>
      </c>
      <c r="F2370" t="s">
        <v>19</v>
      </c>
      <c r="G2370" t="s">
        <v>135</v>
      </c>
      <c r="H2370">
        <v>2010</v>
      </c>
      <c r="I2370" t="s">
        <v>136</v>
      </c>
      <c r="J2370">
        <v>99.8</v>
      </c>
      <c r="K2370">
        <v>128</v>
      </c>
      <c r="L2370" t="s">
        <v>22</v>
      </c>
      <c r="M2370" t="s">
        <v>23</v>
      </c>
      <c r="N2370" t="s">
        <v>346</v>
      </c>
      <c r="O2370" t="s">
        <v>325</v>
      </c>
    </row>
    <row r="2371" spans="1:15" x14ac:dyDescent="0.2">
      <c r="A2371" t="s">
        <v>14</v>
      </c>
      <c r="B2371" t="s">
        <v>15</v>
      </c>
      <c r="C2371" t="s">
        <v>70</v>
      </c>
      <c r="D2371" t="s">
        <v>71</v>
      </c>
      <c r="E2371" t="s">
        <v>18</v>
      </c>
      <c r="F2371" t="s">
        <v>19</v>
      </c>
      <c r="G2371" t="s">
        <v>135</v>
      </c>
      <c r="H2371">
        <v>2010</v>
      </c>
      <c r="I2371" t="s">
        <v>136</v>
      </c>
      <c r="J2371">
        <v>99.9</v>
      </c>
      <c r="K2371">
        <v>120</v>
      </c>
      <c r="L2371" t="s">
        <v>22</v>
      </c>
      <c r="M2371" t="s">
        <v>23</v>
      </c>
      <c r="N2371" t="s">
        <v>347</v>
      </c>
      <c r="O2371" t="s">
        <v>325</v>
      </c>
    </row>
    <row r="2372" spans="1:15" x14ac:dyDescent="0.2">
      <c r="A2372" t="s">
        <v>14</v>
      </c>
      <c r="B2372" t="s">
        <v>15</v>
      </c>
      <c r="C2372" t="s">
        <v>72</v>
      </c>
      <c r="D2372" t="s">
        <v>73</v>
      </c>
      <c r="E2372" t="s">
        <v>18</v>
      </c>
      <c r="F2372" t="s">
        <v>19</v>
      </c>
      <c r="G2372" t="s">
        <v>135</v>
      </c>
      <c r="H2372">
        <v>2010</v>
      </c>
      <c r="I2372" t="s">
        <v>136</v>
      </c>
      <c r="J2372">
        <v>96.3</v>
      </c>
      <c r="K2372">
        <v>116</v>
      </c>
      <c r="L2372" t="s">
        <v>22</v>
      </c>
      <c r="M2372" t="s">
        <v>23</v>
      </c>
      <c r="N2372" t="s">
        <v>348</v>
      </c>
      <c r="O2372" t="s">
        <v>325</v>
      </c>
    </row>
    <row r="2373" spans="1:15" x14ac:dyDescent="0.2">
      <c r="A2373" t="s">
        <v>14</v>
      </c>
      <c r="B2373" t="s">
        <v>15</v>
      </c>
      <c r="C2373" t="s">
        <v>74</v>
      </c>
      <c r="D2373" t="s">
        <v>75</v>
      </c>
      <c r="E2373" t="s">
        <v>18</v>
      </c>
      <c r="F2373" t="s">
        <v>19</v>
      </c>
      <c r="G2373" t="s">
        <v>135</v>
      </c>
      <c r="H2373">
        <v>2010</v>
      </c>
      <c r="I2373" t="s">
        <v>136</v>
      </c>
      <c r="J2373">
        <v>165.9</v>
      </c>
      <c r="K2373">
        <v>134</v>
      </c>
      <c r="L2373" t="s">
        <v>22</v>
      </c>
      <c r="M2373" t="s">
        <v>23</v>
      </c>
      <c r="N2373" t="s">
        <v>349</v>
      </c>
      <c r="O2373" t="s">
        <v>325</v>
      </c>
    </row>
    <row r="2374" spans="1:15" x14ac:dyDescent="0.2">
      <c r="A2374" t="s">
        <v>14</v>
      </c>
      <c r="B2374" t="s">
        <v>15</v>
      </c>
      <c r="C2374" t="s">
        <v>76</v>
      </c>
      <c r="D2374" t="s">
        <v>77</v>
      </c>
      <c r="E2374" t="s">
        <v>18</v>
      </c>
      <c r="F2374" t="s">
        <v>19</v>
      </c>
      <c r="G2374" t="s">
        <v>135</v>
      </c>
      <c r="H2374">
        <v>2010</v>
      </c>
      <c r="I2374" t="s">
        <v>136</v>
      </c>
      <c r="J2374">
        <v>100.1</v>
      </c>
      <c r="K2374">
        <v>112</v>
      </c>
      <c r="L2374" t="s">
        <v>22</v>
      </c>
      <c r="M2374" t="s">
        <v>23</v>
      </c>
      <c r="N2374" t="s">
        <v>350</v>
      </c>
      <c r="O2374" t="s">
        <v>325</v>
      </c>
    </row>
    <row r="2375" spans="1:15" x14ac:dyDescent="0.2">
      <c r="A2375" t="s">
        <v>14</v>
      </c>
      <c r="B2375" t="s">
        <v>15</v>
      </c>
      <c r="C2375" t="s">
        <v>78</v>
      </c>
      <c r="D2375" t="s">
        <v>79</v>
      </c>
      <c r="E2375" t="s">
        <v>18</v>
      </c>
      <c r="F2375" t="s">
        <v>19</v>
      </c>
      <c r="G2375" t="s">
        <v>135</v>
      </c>
      <c r="H2375">
        <v>2010</v>
      </c>
      <c r="I2375" t="s">
        <v>136</v>
      </c>
      <c r="J2375">
        <v>99.6</v>
      </c>
      <c r="K2375">
        <v>108</v>
      </c>
      <c r="L2375" t="s">
        <v>22</v>
      </c>
      <c r="M2375" t="s">
        <v>23</v>
      </c>
      <c r="N2375" t="s">
        <v>351</v>
      </c>
      <c r="O2375" t="s">
        <v>325</v>
      </c>
    </row>
    <row r="2376" spans="1:15" x14ac:dyDescent="0.2">
      <c r="A2376" t="s">
        <v>14</v>
      </c>
      <c r="B2376" t="s">
        <v>15</v>
      </c>
      <c r="C2376" t="s">
        <v>80</v>
      </c>
      <c r="D2376" t="s">
        <v>81</v>
      </c>
      <c r="E2376" t="s">
        <v>18</v>
      </c>
      <c r="F2376" t="s">
        <v>19</v>
      </c>
      <c r="G2376" t="s">
        <v>135</v>
      </c>
      <c r="H2376">
        <v>2010</v>
      </c>
      <c r="I2376" t="s">
        <v>136</v>
      </c>
      <c r="J2376">
        <v>100.4</v>
      </c>
      <c r="K2376">
        <v>107</v>
      </c>
      <c r="L2376" t="s">
        <v>22</v>
      </c>
      <c r="M2376" t="s">
        <v>23</v>
      </c>
      <c r="N2376" t="s">
        <v>352</v>
      </c>
      <c r="O2376" t="s">
        <v>325</v>
      </c>
    </row>
    <row r="2377" spans="1:15" x14ac:dyDescent="0.2">
      <c r="A2377" t="s">
        <v>14</v>
      </c>
      <c r="B2377" t="s">
        <v>15</v>
      </c>
      <c r="C2377" t="s">
        <v>82</v>
      </c>
      <c r="D2377" t="s">
        <v>83</v>
      </c>
      <c r="E2377" t="s">
        <v>18</v>
      </c>
      <c r="F2377" t="s">
        <v>19</v>
      </c>
      <c r="G2377" t="s">
        <v>135</v>
      </c>
      <c r="H2377">
        <v>2010</v>
      </c>
      <c r="I2377" t="s">
        <v>136</v>
      </c>
      <c r="J2377">
        <v>101</v>
      </c>
      <c r="K2377">
        <v>106</v>
      </c>
      <c r="L2377" t="s">
        <v>22</v>
      </c>
      <c r="M2377" t="s">
        <v>23</v>
      </c>
      <c r="N2377" t="s">
        <v>353</v>
      </c>
      <c r="O2377" t="s">
        <v>325</v>
      </c>
    </row>
    <row r="2378" spans="1:15" x14ac:dyDescent="0.2">
      <c r="A2378" t="s">
        <v>14</v>
      </c>
      <c r="B2378" t="s">
        <v>15</v>
      </c>
      <c r="C2378" t="s">
        <v>84</v>
      </c>
      <c r="D2378" t="s">
        <v>85</v>
      </c>
      <c r="E2378" t="s">
        <v>18</v>
      </c>
      <c r="F2378" t="s">
        <v>19</v>
      </c>
      <c r="G2378" t="s">
        <v>135</v>
      </c>
      <c r="H2378">
        <v>2010</v>
      </c>
      <c r="I2378" t="s">
        <v>136</v>
      </c>
      <c r="J2378">
        <v>99.1</v>
      </c>
      <c r="K2378">
        <v>100</v>
      </c>
      <c r="L2378" t="s">
        <v>22</v>
      </c>
      <c r="M2378" t="s">
        <v>23</v>
      </c>
      <c r="N2378" t="s">
        <v>354</v>
      </c>
      <c r="O2378" t="s">
        <v>325</v>
      </c>
    </row>
    <row r="2379" spans="1:15" x14ac:dyDescent="0.2">
      <c r="A2379" t="s">
        <v>14</v>
      </c>
      <c r="B2379" t="s">
        <v>15</v>
      </c>
      <c r="C2379" t="s">
        <v>86</v>
      </c>
      <c r="D2379" t="s">
        <v>87</v>
      </c>
      <c r="E2379" t="s">
        <v>18</v>
      </c>
      <c r="F2379" t="s">
        <v>19</v>
      </c>
      <c r="G2379" t="s">
        <v>135</v>
      </c>
      <c r="H2379">
        <v>2010</v>
      </c>
      <c r="I2379" t="s">
        <v>136</v>
      </c>
      <c r="J2379">
        <v>100.4</v>
      </c>
      <c r="K2379">
        <v>99</v>
      </c>
      <c r="L2379" t="s">
        <v>22</v>
      </c>
      <c r="M2379" t="s">
        <v>23</v>
      </c>
      <c r="N2379" t="s">
        <v>355</v>
      </c>
      <c r="O2379" t="s">
        <v>325</v>
      </c>
    </row>
    <row r="2380" spans="1:15" x14ac:dyDescent="0.2">
      <c r="A2380" t="s">
        <v>14</v>
      </c>
      <c r="B2380" t="s">
        <v>15</v>
      </c>
      <c r="C2380" t="s">
        <v>88</v>
      </c>
      <c r="D2380" t="s">
        <v>89</v>
      </c>
      <c r="E2380" t="s">
        <v>18</v>
      </c>
      <c r="F2380" t="s">
        <v>19</v>
      </c>
      <c r="G2380" t="s">
        <v>135</v>
      </c>
      <c r="H2380">
        <v>2010</v>
      </c>
      <c r="I2380" t="s">
        <v>136</v>
      </c>
      <c r="J2380">
        <v>100</v>
      </c>
      <c r="K2380">
        <v>131</v>
      </c>
      <c r="L2380" t="s">
        <v>22</v>
      </c>
      <c r="M2380" t="s">
        <v>23</v>
      </c>
      <c r="N2380" t="s">
        <v>356</v>
      </c>
      <c r="O2380" t="s">
        <v>325</v>
      </c>
    </row>
    <row r="2381" spans="1:15" x14ac:dyDescent="0.2">
      <c r="A2381" t="s">
        <v>14</v>
      </c>
      <c r="B2381" t="s">
        <v>15</v>
      </c>
      <c r="C2381" t="s">
        <v>90</v>
      </c>
      <c r="D2381" t="s">
        <v>91</v>
      </c>
      <c r="E2381" t="s">
        <v>18</v>
      </c>
      <c r="F2381" t="s">
        <v>19</v>
      </c>
      <c r="G2381" t="s">
        <v>135</v>
      </c>
      <c r="H2381">
        <v>2010</v>
      </c>
      <c r="I2381" t="s">
        <v>136</v>
      </c>
      <c r="J2381">
        <v>100.4</v>
      </c>
      <c r="K2381">
        <v>127</v>
      </c>
      <c r="L2381" t="s">
        <v>22</v>
      </c>
      <c r="M2381" t="s">
        <v>23</v>
      </c>
      <c r="N2381" t="s">
        <v>357</v>
      </c>
      <c r="O2381" t="s">
        <v>325</v>
      </c>
    </row>
    <row r="2382" spans="1:15" x14ac:dyDescent="0.2">
      <c r="A2382" t="s">
        <v>14</v>
      </c>
      <c r="B2382" t="s">
        <v>15</v>
      </c>
      <c r="C2382" t="s">
        <v>92</v>
      </c>
      <c r="D2382" t="s">
        <v>93</v>
      </c>
      <c r="E2382" t="s">
        <v>18</v>
      </c>
      <c r="F2382" t="s">
        <v>19</v>
      </c>
      <c r="G2382" t="s">
        <v>135</v>
      </c>
      <c r="H2382">
        <v>2010</v>
      </c>
      <c r="I2382" t="s">
        <v>136</v>
      </c>
      <c r="J2382">
        <v>99</v>
      </c>
      <c r="K2382">
        <v>136</v>
      </c>
      <c r="L2382" t="s">
        <v>22</v>
      </c>
      <c r="M2382" t="s">
        <v>23</v>
      </c>
      <c r="N2382" t="s">
        <v>358</v>
      </c>
      <c r="O2382" t="s">
        <v>325</v>
      </c>
    </row>
    <row r="2383" spans="1:15" x14ac:dyDescent="0.2">
      <c r="A2383" t="s">
        <v>14</v>
      </c>
      <c r="B2383" t="s">
        <v>15</v>
      </c>
      <c r="C2383" t="s">
        <v>94</v>
      </c>
      <c r="D2383" t="s">
        <v>95</v>
      </c>
      <c r="E2383" t="s">
        <v>18</v>
      </c>
      <c r="F2383" t="s">
        <v>19</v>
      </c>
      <c r="G2383" t="s">
        <v>135</v>
      </c>
      <c r="H2383">
        <v>2010</v>
      </c>
      <c r="I2383" t="s">
        <v>136</v>
      </c>
      <c r="J2383">
        <v>99.2</v>
      </c>
      <c r="K2383">
        <v>119</v>
      </c>
      <c r="L2383" t="s">
        <v>22</v>
      </c>
      <c r="M2383" t="s">
        <v>23</v>
      </c>
      <c r="N2383" t="s">
        <v>359</v>
      </c>
      <c r="O2383" t="s">
        <v>325</v>
      </c>
    </row>
    <row r="2384" spans="1:15" x14ac:dyDescent="0.2">
      <c r="A2384" t="s">
        <v>14</v>
      </c>
      <c r="B2384" t="s">
        <v>15</v>
      </c>
      <c r="C2384" t="s">
        <v>96</v>
      </c>
      <c r="D2384" t="s">
        <v>97</v>
      </c>
      <c r="E2384" t="s">
        <v>18</v>
      </c>
      <c r="F2384" t="s">
        <v>19</v>
      </c>
      <c r="G2384" t="s">
        <v>135</v>
      </c>
      <c r="H2384">
        <v>2010</v>
      </c>
      <c r="I2384" t="s">
        <v>136</v>
      </c>
      <c r="J2384">
        <v>97.5</v>
      </c>
      <c r="K2384">
        <v>115</v>
      </c>
      <c r="L2384" t="s">
        <v>22</v>
      </c>
      <c r="M2384" t="s">
        <v>23</v>
      </c>
      <c r="N2384" t="s">
        <v>360</v>
      </c>
      <c r="O2384" t="s">
        <v>325</v>
      </c>
    </row>
    <row r="2385" spans="1:15" x14ac:dyDescent="0.2">
      <c r="A2385" t="s">
        <v>14</v>
      </c>
      <c r="B2385" t="s">
        <v>15</v>
      </c>
      <c r="C2385" t="s">
        <v>98</v>
      </c>
      <c r="D2385" t="s">
        <v>99</v>
      </c>
      <c r="E2385" t="s">
        <v>18</v>
      </c>
      <c r="F2385" t="s">
        <v>19</v>
      </c>
      <c r="G2385" t="s">
        <v>135</v>
      </c>
      <c r="H2385">
        <v>2010</v>
      </c>
      <c r="I2385" t="s">
        <v>136</v>
      </c>
      <c r="J2385">
        <v>100.7</v>
      </c>
      <c r="K2385">
        <v>114</v>
      </c>
      <c r="L2385" t="s">
        <v>22</v>
      </c>
      <c r="M2385" t="s">
        <v>23</v>
      </c>
      <c r="N2385" t="s">
        <v>361</v>
      </c>
      <c r="O2385" t="s">
        <v>325</v>
      </c>
    </row>
    <row r="2386" spans="1:15" x14ac:dyDescent="0.2">
      <c r="A2386" t="s">
        <v>14</v>
      </c>
      <c r="B2386" t="s">
        <v>15</v>
      </c>
      <c r="C2386" t="s">
        <v>100</v>
      </c>
      <c r="D2386" t="s">
        <v>101</v>
      </c>
      <c r="E2386" t="s">
        <v>18</v>
      </c>
      <c r="F2386" t="s">
        <v>19</v>
      </c>
      <c r="G2386" t="s">
        <v>135</v>
      </c>
      <c r="H2386">
        <v>2010</v>
      </c>
      <c r="I2386" t="s">
        <v>136</v>
      </c>
      <c r="J2386">
        <v>86.8</v>
      </c>
      <c r="K2386">
        <v>133</v>
      </c>
      <c r="L2386" t="s">
        <v>22</v>
      </c>
      <c r="M2386" t="s">
        <v>23</v>
      </c>
      <c r="N2386" t="s">
        <v>362</v>
      </c>
      <c r="O2386" t="s">
        <v>325</v>
      </c>
    </row>
    <row r="2387" spans="1:15" x14ac:dyDescent="0.2">
      <c r="A2387" t="s">
        <v>14</v>
      </c>
      <c r="B2387" t="s">
        <v>15</v>
      </c>
      <c r="C2387" t="s">
        <v>102</v>
      </c>
      <c r="D2387" t="s">
        <v>103</v>
      </c>
      <c r="E2387" t="s">
        <v>18</v>
      </c>
      <c r="F2387" t="s">
        <v>19</v>
      </c>
      <c r="G2387" t="s">
        <v>135</v>
      </c>
      <c r="H2387">
        <v>2010</v>
      </c>
      <c r="I2387" t="s">
        <v>136</v>
      </c>
      <c r="J2387">
        <v>100.1</v>
      </c>
      <c r="K2387">
        <v>132</v>
      </c>
      <c r="L2387" t="s">
        <v>22</v>
      </c>
      <c r="M2387" t="s">
        <v>23</v>
      </c>
      <c r="N2387" t="s">
        <v>363</v>
      </c>
      <c r="O2387" t="s">
        <v>325</v>
      </c>
    </row>
    <row r="2388" spans="1:15" x14ac:dyDescent="0.2">
      <c r="A2388" t="s">
        <v>14</v>
      </c>
      <c r="B2388" t="s">
        <v>15</v>
      </c>
      <c r="C2388" t="s">
        <v>104</v>
      </c>
      <c r="D2388" t="s">
        <v>105</v>
      </c>
      <c r="E2388" t="s">
        <v>18</v>
      </c>
      <c r="F2388" t="s">
        <v>19</v>
      </c>
      <c r="G2388" t="s">
        <v>135</v>
      </c>
      <c r="H2388">
        <v>2010</v>
      </c>
      <c r="I2388" t="s">
        <v>136</v>
      </c>
      <c r="J2388">
        <v>99.8</v>
      </c>
      <c r="K2388">
        <v>105</v>
      </c>
      <c r="L2388" t="s">
        <v>22</v>
      </c>
      <c r="M2388" t="s">
        <v>23</v>
      </c>
      <c r="N2388" t="s">
        <v>364</v>
      </c>
      <c r="O2388" t="s">
        <v>325</v>
      </c>
    </row>
    <row r="2389" spans="1:15" x14ac:dyDescent="0.2">
      <c r="A2389" t="s">
        <v>14</v>
      </c>
      <c r="B2389" t="s">
        <v>15</v>
      </c>
      <c r="C2389" t="s">
        <v>106</v>
      </c>
      <c r="D2389" t="s">
        <v>107</v>
      </c>
      <c r="E2389" t="s">
        <v>18</v>
      </c>
      <c r="F2389" t="s">
        <v>19</v>
      </c>
      <c r="G2389" t="s">
        <v>135</v>
      </c>
      <c r="H2389">
        <v>2010</v>
      </c>
      <c r="I2389" t="s">
        <v>136</v>
      </c>
      <c r="J2389">
        <v>100.6</v>
      </c>
      <c r="K2389">
        <v>104</v>
      </c>
      <c r="L2389" t="s">
        <v>22</v>
      </c>
      <c r="M2389" t="s">
        <v>23</v>
      </c>
      <c r="N2389" t="s">
        <v>365</v>
      </c>
      <c r="O2389" t="s">
        <v>325</v>
      </c>
    </row>
    <row r="2390" spans="1:15" x14ac:dyDescent="0.2">
      <c r="A2390" t="s">
        <v>14</v>
      </c>
      <c r="B2390" t="s">
        <v>15</v>
      </c>
      <c r="C2390" t="s">
        <v>108</v>
      </c>
      <c r="D2390" t="s">
        <v>109</v>
      </c>
      <c r="E2390" t="s">
        <v>18</v>
      </c>
      <c r="F2390" t="s">
        <v>19</v>
      </c>
      <c r="G2390" t="s">
        <v>135</v>
      </c>
      <c r="H2390">
        <v>2010</v>
      </c>
      <c r="I2390" t="s">
        <v>136</v>
      </c>
      <c r="J2390">
        <v>98.9</v>
      </c>
      <c r="K2390">
        <v>103</v>
      </c>
      <c r="L2390" t="s">
        <v>22</v>
      </c>
      <c r="M2390" t="s">
        <v>23</v>
      </c>
      <c r="N2390" t="s">
        <v>366</v>
      </c>
      <c r="O2390" t="s">
        <v>325</v>
      </c>
    </row>
    <row r="2391" spans="1:15" x14ac:dyDescent="0.2">
      <c r="A2391" t="s">
        <v>14</v>
      </c>
      <c r="B2391" t="s">
        <v>15</v>
      </c>
      <c r="C2391" t="s">
        <v>110</v>
      </c>
      <c r="D2391" t="s">
        <v>111</v>
      </c>
      <c r="E2391" t="s">
        <v>18</v>
      </c>
      <c r="F2391" t="s">
        <v>19</v>
      </c>
      <c r="G2391" t="s">
        <v>135</v>
      </c>
      <c r="H2391">
        <v>2010</v>
      </c>
      <c r="I2391" t="s">
        <v>136</v>
      </c>
      <c r="J2391">
        <v>99.7</v>
      </c>
      <c r="K2391">
        <v>98</v>
      </c>
      <c r="L2391" t="s">
        <v>22</v>
      </c>
      <c r="M2391" t="s">
        <v>23</v>
      </c>
      <c r="N2391" t="s">
        <v>367</v>
      </c>
      <c r="O2391" t="s">
        <v>325</v>
      </c>
    </row>
    <row r="2392" spans="1:15" x14ac:dyDescent="0.2">
      <c r="A2392" t="s">
        <v>14</v>
      </c>
      <c r="B2392" t="s">
        <v>15</v>
      </c>
      <c r="C2392" t="s">
        <v>112</v>
      </c>
      <c r="D2392" t="s">
        <v>113</v>
      </c>
      <c r="E2392" t="s">
        <v>18</v>
      </c>
      <c r="F2392" t="s">
        <v>19</v>
      </c>
      <c r="G2392" t="s">
        <v>135</v>
      </c>
      <c r="H2392">
        <v>2010</v>
      </c>
      <c r="I2392" t="s">
        <v>136</v>
      </c>
      <c r="J2392">
        <v>99.9</v>
      </c>
      <c r="K2392">
        <v>97</v>
      </c>
      <c r="L2392" t="s">
        <v>22</v>
      </c>
      <c r="M2392" t="s">
        <v>23</v>
      </c>
      <c r="N2392" t="s">
        <v>368</v>
      </c>
      <c r="O2392" t="s">
        <v>325</v>
      </c>
    </row>
    <row r="2393" spans="1:15" x14ac:dyDescent="0.2">
      <c r="A2393" t="s">
        <v>14</v>
      </c>
      <c r="B2393" t="s">
        <v>15</v>
      </c>
      <c r="C2393" t="s">
        <v>114</v>
      </c>
      <c r="D2393" t="s">
        <v>115</v>
      </c>
      <c r="E2393" t="s">
        <v>18</v>
      </c>
      <c r="F2393" t="s">
        <v>19</v>
      </c>
      <c r="G2393" t="s">
        <v>135</v>
      </c>
      <c r="H2393">
        <v>2010</v>
      </c>
      <c r="I2393" t="s">
        <v>136</v>
      </c>
      <c r="J2393">
        <v>100.2</v>
      </c>
      <c r="K2393">
        <v>137</v>
      </c>
      <c r="L2393" t="s">
        <v>22</v>
      </c>
      <c r="M2393" t="s">
        <v>23</v>
      </c>
      <c r="N2393" t="s">
        <v>369</v>
      </c>
      <c r="O2393" t="s">
        <v>325</v>
      </c>
    </row>
    <row r="2394" spans="1:15" x14ac:dyDescent="0.2">
      <c r="A2394" t="s">
        <v>14</v>
      </c>
      <c r="B2394" t="s">
        <v>15</v>
      </c>
      <c r="C2394" t="s">
        <v>16</v>
      </c>
      <c r="D2394" t="s">
        <v>17</v>
      </c>
      <c r="E2394" t="s">
        <v>116</v>
      </c>
      <c r="F2394" t="s">
        <v>117</v>
      </c>
      <c r="G2394" t="s">
        <v>135</v>
      </c>
      <c r="H2394">
        <v>2010</v>
      </c>
      <c r="I2394" t="s">
        <v>136</v>
      </c>
      <c r="J2394">
        <v>98.9</v>
      </c>
      <c r="K2394">
        <v>47</v>
      </c>
      <c r="L2394" t="s">
        <v>22</v>
      </c>
      <c r="M2394" t="s">
        <v>23</v>
      </c>
      <c r="N2394" t="s">
        <v>24</v>
      </c>
      <c r="O2394" t="s">
        <v>370</v>
      </c>
    </row>
    <row r="2395" spans="1:15" x14ac:dyDescent="0.2">
      <c r="A2395" t="s">
        <v>14</v>
      </c>
      <c r="B2395" t="s">
        <v>15</v>
      </c>
      <c r="C2395" t="s">
        <v>25</v>
      </c>
      <c r="D2395" t="s">
        <v>26</v>
      </c>
      <c r="E2395" t="s">
        <v>116</v>
      </c>
      <c r="F2395" t="s">
        <v>117</v>
      </c>
      <c r="G2395" t="s">
        <v>135</v>
      </c>
      <c r="H2395">
        <v>2010</v>
      </c>
      <c r="I2395" t="s">
        <v>136</v>
      </c>
      <c r="J2395">
        <v>97.3</v>
      </c>
      <c r="K2395">
        <v>48</v>
      </c>
      <c r="L2395" t="s">
        <v>22</v>
      </c>
      <c r="M2395" t="s">
        <v>23</v>
      </c>
      <c r="N2395" t="s">
        <v>27</v>
      </c>
      <c r="O2395" t="s">
        <v>370</v>
      </c>
    </row>
    <row r="2396" spans="1:15" x14ac:dyDescent="0.2">
      <c r="A2396" t="s">
        <v>14</v>
      </c>
      <c r="B2396" t="s">
        <v>15</v>
      </c>
      <c r="C2396" t="s">
        <v>28</v>
      </c>
      <c r="D2396" t="s">
        <v>29</v>
      </c>
      <c r="E2396" t="s">
        <v>116</v>
      </c>
      <c r="F2396" t="s">
        <v>117</v>
      </c>
      <c r="G2396" t="s">
        <v>135</v>
      </c>
      <c r="H2396">
        <v>2010</v>
      </c>
      <c r="I2396" t="s">
        <v>136</v>
      </c>
      <c r="J2396">
        <v>99</v>
      </c>
      <c r="K2396">
        <v>80</v>
      </c>
      <c r="L2396" t="s">
        <v>22</v>
      </c>
      <c r="M2396" t="s">
        <v>23</v>
      </c>
      <c r="N2396" t="s">
        <v>326</v>
      </c>
      <c r="O2396" t="s">
        <v>370</v>
      </c>
    </row>
    <row r="2397" spans="1:15" x14ac:dyDescent="0.2">
      <c r="A2397" t="s">
        <v>14</v>
      </c>
      <c r="B2397" t="s">
        <v>15</v>
      </c>
      <c r="C2397" t="s">
        <v>30</v>
      </c>
      <c r="D2397" t="s">
        <v>31</v>
      </c>
      <c r="E2397" t="s">
        <v>116</v>
      </c>
      <c r="F2397" t="s">
        <v>117</v>
      </c>
      <c r="G2397" t="s">
        <v>135</v>
      </c>
      <c r="H2397">
        <v>2010</v>
      </c>
      <c r="I2397" t="s">
        <v>136</v>
      </c>
      <c r="J2397">
        <v>98.5</v>
      </c>
      <c r="K2397">
        <v>79</v>
      </c>
      <c r="L2397" t="s">
        <v>22</v>
      </c>
      <c r="M2397" t="s">
        <v>23</v>
      </c>
      <c r="N2397" t="s">
        <v>327</v>
      </c>
      <c r="O2397" t="s">
        <v>370</v>
      </c>
    </row>
    <row r="2398" spans="1:15" x14ac:dyDescent="0.2">
      <c r="A2398" t="s">
        <v>14</v>
      </c>
      <c r="B2398" t="s">
        <v>15</v>
      </c>
      <c r="C2398" t="s">
        <v>32</v>
      </c>
      <c r="D2398" t="s">
        <v>33</v>
      </c>
      <c r="E2398" t="s">
        <v>116</v>
      </c>
      <c r="F2398" t="s">
        <v>117</v>
      </c>
      <c r="G2398" t="s">
        <v>135</v>
      </c>
      <c r="H2398">
        <v>2010</v>
      </c>
      <c r="I2398" t="s">
        <v>136</v>
      </c>
      <c r="J2398">
        <v>99.1</v>
      </c>
      <c r="K2398">
        <v>78</v>
      </c>
      <c r="L2398" t="s">
        <v>22</v>
      </c>
      <c r="M2398" t="s">
        <v>23</v>
      </c>
      <c r="N2398" t="s">
        <v>328</v>
      </c>
      <c r="O2398" t="s">
        <v>370</v>
      </c>
    </row>
    <row r="2399" spans="1:15" x14ac:dyDescent="0.2">
      <c r="A2399" t="s">
        <v>14</v>
      </c>
      <c r="B2399" t="s">
        <v>15</v>
      </c>
      <c r="C2399" t="s">
        <v>34</v>
      </c>
      <c r="D2399" t="s">
        <v>35</v>
      </c>
      <c r="E2399" t="s">
        <v>116</v>
      </c>
      <c r="F2399" t="s">
        <v>117</v>
      </c>
      <c r="G2399" t="s">
        <v>135</v>
      </c>
      <c r="H2399">
        <v>2010</v>
      </c>
      <c r="I2399" t="s">
        <v>136</v>
      </c>
      <c r="J2399">
        <v>104.9</v>
      </c>
      <c r="K2399">
        <v>77</v>
      </c>
      <c r="L2399" t="s">
        <v>22</v>
      </c>
      <c r="M2399" t="s">
        <v>23</v>
      </c>
      <c r="N2399" t="s">
        <v>329</v>
      </c>
      <c r="O2399" t="s">
        <v>370</v>
      </c>
    </row>
    <row r="2400" spans="1:15" x14ac:dyDescent="0.2">
      <c r="A2400" t="s">
        <v>14</v>
      </c>
      <c r="B2400" t="s">
        <v>15</v>
      </c>
      <c r="C2400" t="s">
        <v>36</v>
      </c>
      <c r="D2400" t="s">
        <v>37</v>
      </c>
      <c r="E2400" t="s">
        <v>116</v>
      </c>
      <c r="F2400" t="s">
        <v>117</v>
      </c>
      <c r="G2400" t="s">
        <v>135</v>
      </c>
      <c r="H2400">
        <v>2010</v>
      </c>
      <c r="I2400" t="s">
        <v>136</v>
      </c>
      <c r="J2400">
        <v>111.7</v>
      </c>
      <c r="K2400">
        <v>76</v>
      </c>
      <c r="L2400" t="s">
        <v>22</v>
      </c>
      <c r="M2400" t="s">
        <v>23</v>
      </c>
      <c r="N2400" t="s">
        <v>330</v>
      </c>
      <c r="O2400" t="s">
        <v>370</v>
      </c>
    </row>
    <row r="2401" spans="1:15" x14ac:dyDescent="0.2">
      <c r="A2401" t="s">
        <v>14</v>
      </c>
      <c r="B2401" t="s">
        <v>15</v>
      </c>
      <c r="C2401" t="s">
        <v>38</v>
      </c>
      <c r="D2401" t="s">
        <v>39</v>
      </c>
      <c r="E2401" t="s">
        <v>116</v>
      </c>
      <c r="F2401" t="s">
        <v>117</v>
      </c>
      <c r="G2401" t="s">
        <v>135</v>
      </c>
      <c r="H2401">
        <v>2010</v>
      </c>
      <c r="I2401" t="s">
        <v>136</v>
      </c>
      <c r="J2401">
        <v>103.8</v>
      </c>
      <c r="K2401">
        <v>75</v>
      </c>
      <c r="L2401" t="s">
        <v>22</v>
      </c>
      <c r="M2401" t="s">
        <v>23</v>
      </c>
      <c r="N2401" t="s">
        <v>331</v>
      </c>
      <c r="O2401" t="s">
        <v>370</v>
      </c>
    </row>
    <row r="2402" spans="1:15" x14ac:dyDescent="0.2">
      <c r="A2402" t="s">
        <v>14</v>
      </c>
      <c r="B2402" t="s">
        <v>15</v>
      </c>
      <c r="C2402" t="s">
        <v>40</v>
      </c>
      <c r="D2402" t="s">
        <v>41</v>
      </c>
      <c r="E2402" t="s">
        <v>116</v>
      </c>
      <c r="F2402" t="s">
        <v>117</v>
      </c>
      <c r="G2402" t="s">
        <v>135</v>
      </c>
      <c r="H2402">
        <v>2010</v>
      </c>
      <c r="I2402" t="s">
        <v>136</v>
      </c>
      <c r="J2402">
        <v>104.2</v>
      </c>
      <c r="K2402">
        <v>89</v>
      </c>
      <c r="L2402" t="s">
        <v>22</v>
      </c>
      <c r="M2402" t="s">
        <v>23</v>
      </c>
      <c r="N2402" t="s">
        <v>332</v>
      </c>
      <c r="O2402" t="s">
        <v>370</v>
      </c>
    </row>
    <row r="2403" spans="1:15" x14ac:dyDescent="0.2">
      <c r="A2403" t="s">
        <v>14</v>
      </c>
      <c r="B2403" t="s">
        <v>15</v>
      </c>
      <c r="C2403" t="s">
        <v>42</v>
      </c>
      <c r="D2403" t="s">
        <v>43</v>
      </c>
      <c r="E2403" t="s">
        <v>116</v>
      </c>
      <c r="F2403" t="s">
        <v>117</v>
      </c>
      <c r="G2403" t="s">
        <v>135</v>
      </c>
      <c r="H2403">
        <v>2010</v>
      </c>
      <c r="I2403" t="s">
        <v>136</v>
      </c>
      <c r="J2403">
        <v>78.7</v>
      </c>
      <c r="K2403">
        <v>72</v>
      </c>
      <c r="L2403" t="s">
        <v>22</v>
      </c>
      <c r="M2403" t="s">
        <v>23</v>
      </c>
      <c r="N2403" t="s">
        <v>333</v>
      </c>
      <c r="O2403" t="s">
        <v>370</v>
      </c>
    </row>
    <row r="2404" spans="1:15" x14ac:dyDescent="0.2">
      <c r="A2404" t="s">
        <v>14</v>
      </c>
      <c r="B2404" t="s">
        <v>15</v>
      </c>
      <c r="C2404" t="s">
        <v>44</v>
      </c>
      <c r="D2404" t="s">
        <v>45</v>
      </c>
      <c r="E2404" t="s">
        <v>116</v>
      </c>
      <c r="F2404" t="s">
        <v>117</v>
      </c>
      <c r="G2404" t="s">
        <v>135</v>
      </c>
      <c r="H2404">
        <v>2010</v>
      </c>
      <c r="I2404" t="s">
        <v>136</v>
      </c>
      <c r="J2404">
        <v>95.2</v>
      </c>
      <c r="K2404">
        <v>71</v>
      </c>
      <c r="L2404" t="s">
        <v>22</v>
      </c>
      <c r="M2404" t="s">
        <v>23</v>
      </c>
      <c r="N2404" t="s">
        <v>334</v>
      </c>
      <c r="O2404" t="s">
        <v>370</v>
      </c>
    </row>
    <row r="2405" spans="1:15" x14ac:dyDescent="0.2">
      <c r="A2405" t="s">
        <v>14</v>
      </c>
      <c r="B2405" t="s">
        <v>15</v>
      </c>
      <c r="C2405" t="s">
        <v>46</v>
      </c>
      <c r="D2405" t="s">
        <v>47</v>
      </c>
      <c r="E2405" t="s">
        <v>116</v>
      </c>
      <c r="F2405" t="s">
        <v>117</v>
      </c>
      <c r="G2405" t="s">
        <v>135</v>
      </c>
      <c r="H2405">
        <v>2010</v>
      </c>
      <c r="I2405" t="s">
        <v>136</v>
      </c>
      <c r="J2405">
        <v>97.5</v>
      </c>
      <c r="K2405">
        <v>67</v>
      </c>
      <c r="L2405" t="s">
        <v>22</v>
      </c>
      <c r="M2405" t="s">
        <v>23</v>
      </c>
      <c r="N2405" t="s">
        <v>335</v>
      </c>
      <c r="O2405" t="s">
        <v>370</v>
      </c>
    </row>
    <row r="2406" spans="1:15" x14ac:dyDescent="0.2">
      <c r="A2406" t="s">
        <v>14</v>
      </c>
      <c r="B2406" t="s">
        <v>15</v>
      </c>
      <c r="C2406" t="s">
        <v>48</v>
      </c>
      <c r="D2406" t="s">
        <v>49</v>
      </c>
      <c r="E2406" t="s">
        <v>116</v>
      </c>
      <c r="F2406" t="s">
        <v>117</v>
      </c>
      <c r="G2406" t="s">
        <v>135</v>
      </c>
      <c r="H2406">
        <v>2010</v>
      </c>
      <c r="I2406" t="s">
        <v>136</v>
      </c>
      <c r="J2406">
        <v>109.3</v>
      </c>
      <c r="K2406">
        <v>92</v>
      </c>
      <c r="L2406" t="s">
        <v>22</v>
      </c>
      <c r="M2406" t="s">
        <v>23</v>
      </c>
      <c r="N2406" t="s">
        <v>336</v>
      </c>
      <c r="O2406" t="s">
        <v>370</v>
      </c>
    </row>
    <row r="2407" spans="1:15" x14ac:dyDescent="0.2">
      <c r="A2407" t="s">
        <v>14</v>
      </c>
      <c r="B2407" t="s">
        <v>15</v>
      </c>
      <c r="C2407" t="s">
        <v>50</v>
      </c>
      <c r="D2407" t="s">
        <v>51</v>
      </c>
      <c r="E2407" t="s">
        <v>116</v>
      </c>
      <c r="F2407" t="s">
        <v>117</v>
      </c>
      <c r="G2407" t="s">
        <v>135</v>
      </c>
      <c r="H2407">
        <v>2010</v>
      </c>
      <c r="I2407" t="s">
        <v>136</v>
      </c>
      <c r="J2407">
        <v>97.8</v>
      </c>
      <c r="K2407">
        <v>65</v>
      </c>
      <c r="L2407" t="s">
        <v>22</v>
      </c>
      <c r="M2407" t="s">
        <v>23</v>
      </c>
      <c r="N2407" t="s">
        <v>337</v>
      </c>
      <c r="O2407" t="s">
        <v>370</v>
      </c>
    </row>
    <row r="2408" spans="1:15" x14ac:dyDescent="0.2">
      <c r="A2408" t="s">
        <v>14</v>
      </c>
      <c r="B2408" t="s">
        <v>15</v>
      </c>
      <c r="C2408" t="s">
        <v>52</v>
      </c>
      <c r="D2408" t="s">
        <v>53</v>
      </c>
      <c r="E2408" t="s">
        <v>116</v>
      </c>
      <c r="F2408" t="s">
        <v>117</v>
      </c>
      <c r="G2408" t="s">
        <v>135</v>
      </c>
      <c r="H2408">
        <v>2010</v>
      </c>
      <c r="I2408" t="s">
        <v>136</v>
      </c>
      <c r="J2408">
        <v>100.7</v>
      </c>
      <c r="K2408">
        <v>64</v>
      </c>
      <c r="L2408" t="s">
        <v>22</v>
      </c>
      <c r="M2408" t="s">
        <v>23</v>
      </c>
      <c r="N2408" t="s">
        <v>338</v>
      </c>
      <c r="O2408" t="s">
        <v>370</v>
      </c>
    </row>
    <row r="2409" spans="1:15" x14ac:dyDescent="0.2">
      <c r="A2409" t="s">
        <v>14</v>
      </c>
      <c r="B2409" t="s">
        <v>15</v>
      </c>
      <c r="C2409" t="s">
        <v>54</v>
      </c>
      <c r="D2409" t="s">
        <v>55</v>
      </c>
      <c r="E2409" t="s">
        <v>116</v>
      </c>
      <c r="F2409" t="s">
        <v>117</v>
      </c>
      <c r="G2409" t="s">
        <v>135</v>
      </c>
      <c r="H2409">
        <v>2010</v>
      </c>
      <c r="I2409" t="s">
        <v>136</v>
      </c>
      <c r="J2409">
        <v>98</v>
      </c>
      <c r="K2409">
        <v>63</v>
      </c>
      <c r="L2409" t="s">
        <v>22</v>
      </c>
      <c r="M2409" t="s">
        <v>23</v>
      </c>
      <c r="N2409" t="s">
        <v>339</v>
      </c>
      <c r="O2409" t="s">
        <v>370</v>
      </c>
    </row>
    <row r="2410" spans="1:15" x14ac:dyDescent="0.2">
      <c r="A2410" t="s">
        <v>14</v>
      </c>
      <c r="B2410" t="s">
        <v>15</v>
      </c>
      <c r="C2410" t="s">
        <v>56</v>
      </c>
      <c r="D2410" t="s">
        <v>57</v>
      </c>
      <c r="E2410" t="s">
        <v>116</v>
      </c>
      <c r="F2410" t="s">
        <v>117</v>
      </c>
      <c r="G2410" t="s">
        <v>135</v>
      </c>
      <c r="H2410">
        <v>2010</v>
      </c>
      <c r="I2410" t="s">
        <v>136</v>
      </c>
      <c r="J2410">
        <v>86</v>
      </c>
      <c r="K2410">
        <v>56</v>
      </c>
      <c r="L2410" t="s">
        <v>22</v>
      </c>
      <c r="M2410" t="s">
        <v>23</v>
      </c>
      <c r="N2410" t="s">
        <v>340</v>
      </c>
      <c r="O2410" t="s">
        <v>370</v>
      </c>
    </row>
    <row r="2411" spans="1:15" x14ac:dyDescent="0.2">
      <c r="A2411" t="s">
        <v>14</v>
      </c>
      <c r="B2411" t="s">
        <v>15</v>
      </c>
      <c r="C2411" t="s">
        <v>58</v>
      </c>
      <c r="D2411" t="s">
        <v>59</v>
      </c>
      <c r="E2411" t="s">
        <v>116</v>
      </c>
      <c r="F2411" t="s">
        <v>117</v>
      </c>
      <c r="G2411" t="s">
        <v>135</v>
      </c>
      <c r="H2411">
        <v>2010</v>
      </c>
      <c r="I2411" t="s">
        <v>136</v>
      </c>
      <c r="J2411">
        <v>93.4</v>
      </c>
      <c r="K2411">
        <v>55</v>
      </c>
      <c r="L2411" t="s">
        <v>22</v>
      </c>
      <c r="M2411" t="s">
        <v>23</v>
      </c>
      <c r="N2411" t="s">
        <v>341</v>
      </c>
      <c r="O2411" t="s">
        <v>370</v>
      </c>
    </row>
    <row r="2412" spans="1:15" x14ac:dyDescent="0.2">
      <c r="A2412" t="s">
        <v>14</v>
      </c>
      <c r="B2412" t="s">
        <v>15</v>
      </c>
      <c r="C2412" t="s">
        <v>60</v>
      </c>
      <c r="D2412" t="s">
        <v>61</v>
      </c>
      <c r="E2412" t="s">
        <v>116</v>
      </c>
      <c r="F2412" t="s">
        <v>117</v>
      </c>
      <c r="G2412" t="s">
        <v>135</v>
      </c>
      <c r="H2412">
        <v>2010</v>
      </c>
      <c r="I2412" t="s">
        <v>136</v>
      </c>
      <c r="J2412">
        <v>98</v>
      </c>
      <c r="K2412">
        <v>50</v>
      </c>
      <c r="L2412" t="s">
        <v>22</v>
      </c>
      <c r="M2412" t="s">
        <v>23</v>
      </c>
      <c r="N2412" t="s">
        <v>342</v>
      </c>
      <c r="O2412" t="s">
        <v>370</v>
      </c>
    </row>
    <row r="2413" spans="1:15" x14ac:dyDescent="0.2">
      <c r="A2413" t="s">
        <v>14</v>
      </c>
      <c r="B2413" t="s">
        <v>15</v>
      </c>
      <c r="C2413" t="s">
        <v>62</v>
      </c>
      <c r="D2413" t="s">
        <v>63</v>
      </c>
      <c r="E2413" t="s">
        <v>116</v>
      </c>
      <c r="F2413" t="s">
        <v>117</v>
      </c>
      <c r="G2413" t="s">
        <v>135</v>
      </c>
      <c r="H2413">
        <v>2010</v>
      </c>
      <c r="I2413" t="s">
        <v>136</v>
      </c>
      <c r="J2413">
        <v>100.1</v>
      </c>
      <c r="K2413">
        <v>49</v>
      </c>
      <c r="L2413" t="s">
        <v>22</v>
      </c>
      <c r="M2413" t="s">
        <v>23</v>
      </c>
      <c r="N2413" t="s">
        <v>343</v>
      </c>
      <c r="O2413" t="s">
        <v>370</v>
      </c>
    </row>
    <row r="2414" spans="1:15" x14ac:dyDescent="0.2">
      <c r="A2414" t="s">
        <v>14</v>
      </c>
      <c r="B2414" t="s">
        <v>15</v>
      </c>
      <c r="C2414" t="s">
        <v>64</v>
      </c>
      <c r="D2414" t="s">
        <v>65</v>
      </c>
      <c r="E2414" t="s">
        <v>116</v>
      </c>
      <c r="F2414" t="s">
        <v>117</v>
      </c>
      <c r="G2414" t="s">
        <v>135</v>
      </c>
      <c r="H2414">
        <v>2010</v>
      </c>
      <c r="I2414" t="s">
        <v>136</v>
      </c>
      <c r="J2414">
        <v>95.6</v>
      </c>
      <c r="K2414">
        <v>84</v>
      </c>
      <c r="L2414" t="s">
        <v>22</v>
      </c>
      <c r="M2414" t="s">
        <v>23</v>
      </c>
      <c r="N2414" t="s">
        <v>344</v>
      </c>
      <c r="O2414" t="s">
        <v>370</v>
      </c>
    </row>
    <row r="2415" spans="1:15" x14ac:dyDescent="0.2">
      <c r="A2415" t="s">
        <v>14</v>
      </c>
      <c r="B2415" t="s">
        <v>15</v>
      </c>
      <c r="C2415" t="s">
        <v>66</v>
      </c>
      <c r="D2415" t="s">
        <v>67</v>
      </c>
      <c r="E2415" t="s">
        <v>116</v>
      </c>
      <c r="F2415" t="s">
        <v>117</v>
      </c>
      <c r="G2415" t="s">
        <v>135</v>
      </c>
      <c r="H2415">
        <v>2010</v>
      </c>
      <c r="I2415" t="s">
        <v>136</v>
      </c>
      <c r="J2415">
        <v>102</v>
      </c>
      <c r="K2415">
        <v>83</v>
      </c>
      <c r="L2415" t="s">
        <v>22</v>
      </c>
      <c r="M2415" t="s">
        <v>23</v>
      </c>
      <c r="N2415" t="s">
        <v>345</v>
      </c>
      <c r="O2415" t="s">
        <v>370</v>
      </c>
    </row>
    <row r="2416" spans="1:15" x14ac:dyDescent="0.2">
      <c r="A2416" t="s">
        <v>14</v>
      </c>
      <c r="B2416" t="s">
        <v>15</v>
      </c>
      <c r="C2416" t="s">
        <v>68</v>
      </c>
      <c r="D2416" t="s">
        <v>69</v>
      </c>
      <c r="E2416" t="s">
        <v>116</v>
      </c>
      <c r="F2416" t="s">
        <v>117</v>
      </c>
      <c r="G2416" t="s">
        <v>135</v>
      </c>
      <c r="H2416">
        <v>2010</v>
      </c>
      <c r="I2416" t="s">
        <v>136</v>
      </c>
      <c r="J2416">
        <v>98.6</v>
      </c>
      <c r="K2416">
        <v>82</v>
      </c>
      <c r="L2416" t="s">
        <v>22</v>
      </c>
      <c r="M2416" t="s">
        <v>23</v>
      </c>
      <c r="N2416" t="s">
        <v>346</v>
      </c>
      <c r="O2416" t="s">
        <v>370</v>
      </c>
    </row>
    <row r="2417" spans="1:15" x14ac:dyDescent="0.2">
      <c r="A2417" t="s">
        <v>14</v>
      </c>
      <c r="B2417" t="s">
        <v>15</v>
      </c>
      <c r="C2417" t="s">
        <v>70</v>
      </c>
      <c r="D2417" t="s">
        <v>71</v>
      </c>
      <c r="E2417" t="s">
        <v>116</v>
      </c>
      <c r="F2417" t="s">
        <v>117</v>
      </c>
      <c r="G2417" t="s">
        <v>135</v>
      </c>
      <c r="H2417">
        <v>2010</v>
      </c>
      <c r="I2417" t="s">
        <v>136</v>
      </c>
      <c r="J2417">
        <v>98.1</v>
      </c>
      <c r="K2417">
        <v>74</v>
      </c>
      <c r="L2417" t="s">
        <v>22</v>
      </c>
      <c r="M2417" t="s">
        <v>23</v>
      </c>
      <c r="N2417" t="s">
        <v>347</v>
      </c>
      <c r="O2417" t="s">
        <v>370</v>
      </c>
    </row>
    <row r="2418" spans="1:15" x14ac:dyDescent="0.2">
      <c r="A2418" t="s">
        <v>14</v>
      </c>
      <c r="B2418" t="s">
        <v>15</v>
      </c>
      <c r="C2418" t="s">
        <v>72</v>
      </c>
      <c r="D2418" t="s">
        <v>73</v>
      </c>
      <c r="E2418" t="s">
        <v>116</v>
      </c>
      <c r="F2418" t="s">
        <v>117</v>
      </c>
      <c r="G2418" t="s">
        <v>135</v>
      </c>
      <c r="H2418">
        <v>2010</v>
      </c>
      <c r="I2418" t="s">
        <v>136</v>
      </c>
      <c r="J2418">
        <v>88.6</v>
      </c>
      <c r="K2418">
        <v>70</v>
      </c>
      <c r="L2418" t="s">
        <v>22</v>
      </c>
      <c r="M2418" t="s">
        <v>23</v>
      </c>
      <c r="N2418" t="s">
        <v>348</v>
      </c>
      <c r="O2418" t="s">
        <v>370</v>
      </c>
    </row>
    <row r="2419" spans="1:15" x14ac:dyDescent="0.2">
      <c r="A2419" t="s">
        <v>14</v>
      </c>
      <c r="B2419" t="s">
        <v>15</v>
      </c>
      <c r="C2419" t="s">
        <v>74</v>
      </c>
      <c r="D2419" t="s">
        <v>75</v>
      </c>
      <c r="E2419" t="s">
        <v>116</v>
      </c>
      <c r="F2419" t="s">
        <v>117</v>
      </c>
      <c r="G2419" t="s">
        <v>135</v>
      </c>
      <c r="H2419">
        <v>2010</v>
      </c>
      <c r="I2419" t="s">
        <v>136</v>
      </c>
      <c r="J2419">
        <v>178.2</v>
      </c>
      <c r="K2419">
        <v>88</v>
      </c>
      <c r="L2419" t="s">
        <v>22</v>
      </c>
      <c r="M2419" t="s">
        <v>23</v>
      </c>
      <c r="N2419" t="s">
        <v>349</v>
      </c>
      <c r="O2419" t="s">
        <v>370</v>
      </c>
    </row>
    <row r="2420" spans="1:15" x14ac:dyDescent="0.2">
      <c r="A2420" t="s">
        <v>14</v>
      </c>
      <c r="B2420" t="s">
        <v>15</v>
      </c>
      <c r="C2420" t="s">
        <v>76</v>
      </c>
      <c r="D2420" t="s">
        <v>77</v>
      </c>
      <c r="E2420" t="s">
        <v>116</v>
      </c>
      <c r="F2420" t="s">
        <v>117</v>
      </c>
      <c r="G2420" t="s">
        <v>135</v>
      </c>
      <c r="H2420">
        <v>2010</v>
      </c>
      <c r="I2420" t="s">
        <v>136</v>
      </c>
      <c r="J2420">
        <v>90.8</v>
      </c>
      <c r="K2420">
        <v>66</v>
      </c>
      <c r="L2420" t="s">
        <v>22</v>
      </c>
      <c r="M2420" t="s">
        <v>23</v>
      </c>
      <c r="N2420" t="s">
        <v>350</v>
      </c>
      <c r="O2420" t="s">
        <v>370</v>
      </c>
    </row>
    <row r="2421" spans="1:15" x14ac:dyDescent="0.2">
      <c r="A2421" t="s">
        <v>14</v>
      </c>
      <c r="B2421" t="s">
        <v>15</v>
      </c>
      <c r="C2421" t="s">
        <v>78</v>
      </c>
      <c r="D2421" t="s">
        <v>79</v>
      </c>
      <c r="E2421" t="s">
        <v>116</v>
      </c>
      <c r="F2421" t="s">
        <v>117</v>
      </c>
      <c r="G2421" t="s">
        <v>135</v>
      </c>
      <c r="H2421">
        <v>2010</v>
      </c>
      <c r="I2421" t="s">
        <v>136</v>
      </c>
      <c r="J2421">
        <v>97.7</v>
      </c>
      <c r="K2421">
        <v>62</v>
      </c>
      <c r="L2421" t="s">
        <v>22</v>
      </c>
      <c r="M2421" t="s">
        <v>23</v>
      </c>
      <c r="N2421" t="s">
        <v>351</v>
      </c>
      <c r="O2421" t="s">
        <v>370</v>
      </c>
    </row>
    <row r="2422" spans="1:15" x14ac:dyDescent="0.2">
      <c r="A2422" t="s">
        <v>14</v>
      </c>
      <c r="B2422" t="s">
        <v>15</v>
      </c>
      <c r="C2422" t="s">
        <v>80</v>
      </c>
      <c r="D2422" t="s">
        <v>81</v>
      </c>
      <c r="E2422" t="s">
        <v>116</v>
      </c>
      <c r="F2422" t="s">
        <v>117</v>
      </c>
      <c r="G2422" t="s">
        <v>135</v>
      </c>
      <c r="H2422">
        <v>2010</v>
      </c>
      <c r="I2422" t="s">
        <v>136</v>
      </c>
      <c r="J2422">
        <v>96.6</v>
      </c>
      <c r="K2422">
        <v>61</v>
      </c>
      <c r="L2422" t="s">
        <v>22</v>
      </c>
      <c r="M2422" t="s">
        <v>23</v>
      </c>
      <c r="N2422" t="s">
        <v>352</v>
      </c>
      <c r="O2422" t="s">
        <v>370</v>
      </c>
    </row>
    <row r="2423" spans="1:15" x14ac:dyDescent="0.2">
      <c r="A2423" t="s">
        <v>14</v>
      </c>
      <c r="B2423" t="s">
        <v>15</v>
      </c>
      <c r="C2423" t="s">
        <v>82</v>
      </c>
      <c r="D2423" t="s">
        <v>83</v>
      </c>
      <c r="E2423" t="s">
        <v>116</v>
      </c>
      <c r="F2423" t="s">
        <v>117</v>
      </c>
      <c r="G2423" t="s">
        <v>135</v>
      </c>
      <c r="H2423">
        <v>2010</v>
      </c>
      <c r="I2423" t="s">
        <v>136</v>
      </c>
      <c r="J2423">
        <v>104.1</v>
      </c>
      <c r="K2423">
        <v>60</v>
      </c>
      <c r="L2423" t="s">
        <v>22</v>
      </c>
      <c r="M2423" t="s">
        <v>23</v>
      </c>
      <c r="N2423" t="s">
        <v>353</v>
      </c>
      <c r="O2423" t="s">
        <v>370</v>
      </c>
    </row>
    <row r="2424" spans="1:15" x14ac:dyDescent="0.2">
      <c r="A2424" t="s">
        <v>14</v>
      </c>
      <c r="B2424" t="s">
        <v>15</v>
      </c>
      <c r="C2424" t="s">
        <v>84</v>
      </c>
      <c r="D2424" t="s">
        <v>85</v>
      </c>
      <c r="E2424" t="s">
        <v>116</v>
      </c>
      <c r="F2424" t="s">
        <v>117</v>
      </c>
      <c r="G2424" t="s">
        <v>135</v>
      </c>
      <c r="H2424">
        <v>2010</v>
      </c>
      <c r="I2424" t="s">
        <v>136</v>
      </c>
      <c r="J2424">
        <v>90.3</v>
      </c>
      <c r="K2424">
        <v>54</v>
      </c>
      <c r="L2424" t="s">
        <v>22</v>
      </c>
      <c r="M2424" t="s">
        <v>23</v>
      </c>
      <c r="N2424" t="s">
        <v>354</v>
      </c>
      <c r="O2424" t="s">
        <v>370</v>
      </c>
    </row>
    <row r="2425" spans="1:15" x14ac:dyDescent="0.2">
      <c r="A2425" t="s">
        <v>14</v>
      </c>
      <c r="B2425" t="s">
        <v>15</v>
      </c>
      <c r="C2425" t="s">
        <v>86</v>
      </c>
      <c r="D2425" t="s">
        <v>87</v>
      </c>
      <c r="E2425" t="s">
        <v>116</v>
      </c>
      <c r="F2425" t="s">
        <v>117</v>
      </c>
      <c r="G2425" t="s">
        <v>135</v>
      </c>
      <c r="H2425">
        <v>2010</v>
      </c>
      <c r="I2425" t="s">
        <v>136</v>
      </c>
      <c r="J2425">
        <v>92.1</v>
      </c>
      <c r="K2425">
        <v>53</v>
      </c>
      <c r="L2425" t="s">
        <v>22</v>
      </c>
      <c r="M2425" t="s">
        <v>23</v>
      </c>
      <c r="N2425" t="s">
        <v>355</v>
      </c>
      <c r="O2425" t="s">
        <v>370</v>
      </c>
    </row>
    <row r="2426" spans="1:15" x14ac:dyDescent="0.2">
      <c r="A2426" t="s">
        <v>14</v>
      </c>
      <c r="B2426" t="s">
        <v>15</v>
      </c>
      <c r="C2426" t="s">
        <v>88</v>
      </c>
      <c r="D2426" t="s">
        <v>89</v>
      </c>
      <c r="E2426" t="s">
        <v>116</v>
      </c>
      <c r="F2426" t="s">
        <v>117</v>
      </c>
      <c r="G2426" t="s">
        <v>135</v>
      </c>
      <c r="H2426">
        <v>2010</v>
      </c>
      <c r="I2426" t="s">
        <v>136</v>
      </c>
      <c r="J2426">
        <v>100.6</v>
      </c>
      <c r="K2426">
        <v>85</v>
      </c>
      <c r="L2426" t="s">
        <v>22</v>
      </c>
      <c r="M2426" t="s">
        <v>23</v>
      </c>
      <c r="N2426" t="s">
        <v>356</v>
      </c>
      <c r="O2426" t="s">
        <v>370</v>
      </c>
    </row>
    <row r="2427" spans="1:15" x14ac:dyDescent="0.2">
      <c r="A2427" t="s">
        <v>14</v>
      </c>
      <c r="B2427" t="s">
        <v>15</v>
      </c>
      <c r="C2427" t="s">
        <v>90</v>
      </c>
      <c r="D2427" t="s">
        <v>91</v>
      </c>
      <c r="E2427" t="s">
        <v>116</v>
      </c>
      <c r="F2427" t="s">
        <v>117</v>
      </c>
      <c r="G2427" t="s">
        <v>135</v>
      </c>
      <c r="H2427">
        <v>2010</v>
      </c>
      <c r="I2427" t="s">
        <v>136</v>
      </c>
      <c r="J2427">
        <v>100.1</v>
      </c>
      <c r="K2427">
        <v>81</v>
      </c>
      <c r="L2427" t="s">
        <v>22</v>
      </c>
      <c r="M2427" t="s">
        <v>23</v>
      </c>
      <c r="N2427" t="s">
        <v>357</v>
      </c>
      <c r="O2427" t="s">
        <v>370</v>
      </c>
    </row>
    <row r="2428" spans="1:15" x14ac:dyDescent="0.2">
      <c r="A2428" t="s">
        <v>14</v>
      </c>
      <c r="B2428" t="s">
        <v>15</v>
      </c>
      <c r="C2428" t="s">
        <v>92</v>
      </c>
      <c r="D2428" t="s">
        <v>93</v>
      </c>
      <c r="E2428" t="s">
        <v>116</v>
      </c>
      <c r="F2428" t="s">
        <v>117</v>
      </c>
      <c r="G2428" t="s">
        <v>135</v>
      </c>
      <c r="H2428">
        <v>2010</v>
      </c>
      <c r="I2428" t="s">
        <v>136</v>
      </c>
      <c r="J2428">
        <v>99.8</v>
      </c>
      <c r="K2428">
        <v>90</v>
      </c>
      <c r="L2428" t="s">
        <v>22</v>
      </c>
      <c r="M2428" t="s">
        <v>23</v>
      </c>
      <c r="N2428" t="s">
        <v>358</v>
      </c>
      <c r="O2428" t="s">
        <v>370</v>
      </c>
    </row>
    <row r="2429" spans="1:15" x14ac:dyDescent="0.2">
      <c r="A2429" t="s">
        <v>14</v>
      </c>
      <c r="B2429" t="s">
        <v>15</v>
      </c>
      <c r="C2429" t="s">
        <v>94</v>
      </c>
      <c r="D2429" t="s">
        <v>95</v>
      </c>
      <c r="E2429" t="s">
        <v>116</v>
      </c>
      <c r="F2429" t="s">
        <v>117</v>
      </c>
      <c r="G2429" t="s">
        <v>135</v>
      </c>
      <c r="H2429">
        <v>2010</v>
      </c>
      <c r="I2429" t="s">
        <v>136</v>
      </c>
      <c r="J2429">
        <v>99.2</v>
      </c>
      <c r="K2429">
        <v>73</v>
      </c>
      <c r="L2429" t="s">
        <v>22</v>
      </c>
      <c r="M2429" t="s">
        <v>23</v>
      </c>
      <c r="N2429" t="s">
        <v>359</v>
      </c>
      <c r="O2429" t="s">
        <v>370</v>
      </c>
    </row>
    <row r="2430" spans="1:15" x14ac:dyDescent="0.2">
      <c r="A2430" t="s">
        <v>14</v>
      </c>
      <c r="B2430" t="s">
        <v>15</v>
      </c>
      <c r="C2430" t="s">
        <v>96</v>
      </c>
      <c r="D2430" t="s">
        <v>97</v>
      </c>
      <c r="E2430" t="s">
        <v>116</v>
      </c>
      <c r="F2430" t="s">
        <v>117</v>
      </c>
      <c r="G2430" t="s">
        <v>135</v>
      </c>
      <c r="H2430">
        <v>2010</v>
      </c>
      <c r="I2430" t="s">
        <v>136</v>
      </c>
      <c r="J2430">
        <v>96.3</v>
      </c>
      <c r="K2430">
        <v>69</v>
      </c>
      <c r="L2430" t="s">
        <v>22</v>
      </c>
      <c r="M2430" t="s">
        <v>23</v>
      </c>
      <c r="N2430" t="s">
        <v>360</v>
      </c>
      <c r="O2430" t="s">
        <v>370</v>
      </c>
    </row>
    <row r="2431" spans="1:15" x14ac:dyDescent="0.2">
      <c r="A2431" t="s">
        <v>14</v>
      </c>
      <c r="B2431" t="s">
        <v>15</v>
      </c>
      <c r="C2431" t="s">
        <v>98</v>
      </c>
      <c r="D2431" t="s">
        <v>99</v>
      </c>
      <c r="E2431" t="s">
        <v>116</v>
      </c>
      <c r="F2431" t="s">
        <v>117</v>
      </c>
      <c r="G2431" t="s">
        <v>135</v>
      </c>
      <c r="H2431">
        <v>2010</v>
      </c>
      <c r="I2431" t="s">
        <v>136</v>
      </c>
      <c r="J2431">
        <v>102.6</v>
      </c>
      <c r="K2431">
        <v>68</v>
      </c>
      <c r="L2431" t="s">
        <v>22</v>
      </c>
      <c r="M2431" t="s">
        <v>23</v>
      </c>
      <c r="N2431" t="s">
        <v>361</v>
      </c>
      <c r="O2431" t="s">
        <v>370</v>
      </c>
    </row>
    <row r="2432" spans="1:15" x14ac:dyDescent="0.2">
      <c r="A2432" t="s">
        <v>14</v>
      </c>
      <c r="B2432" t="s">
        <v>15</v>
      </c>
      <c r="C2432" t="s">
        <v>100</v>
      </c>
      <c r="D2432" t="s">
        <v>101</v>
      </c>
      <c r="E2432" t="s">
        <v>116</v>
      </c>
      <c r="F2432" t="s">
        <v>117</v>
      </c>
      <c r="G2432" t="s">
        <v>135</v>
      </c>
      <c r="H2432">
        <v>2010</v>
      </c>
      <c r="I2432" t="s">
        <v>136</v>
      </c>
      <c r="J2432">
        <v>85</v>
      </c>
      <c r="K2432">
        <v>87</v>
      </c>
      <c r="L2432" t="s">
        <v>22</v>
      </c>
      <c r="M2432" t="s">
        <v>23</v>
      </c>
      <c r="N2432" t="s">
        <v>362</v>
      </c>
      <c r="O2432" t="s">
        <v>370</v>
      </c>
    </row>
    <row r="2433" spans="1:15" x14ac:dyDescent="0.2">
      <c r="A2433" t="s">
        <v>14</v>
      </c>
      <c r="B2433" t="s">
        <v>15</v>
      </c>
      <c r="C2433" t="s">
        <v>102</v>
      </c>
      <c r="D2433" t="s">
        <v>103</v>
      </c>
      <c r="E2433" t="s">
        <v>116</v>
      </c>
      <c r="F2433" t="s">
        <v>117</v>
      </c>
      <c r="G2433" t="s">
        <v>135</v>
      </c>
      <c r="H2433">
        <v>2010</v>
      </c>
      <c r="I2433" t="s">
        <v>136</v>
      </c>
      <c r="J2433">
        <v>98.9</v>
      </c>
      <c r="K2433">
        <v>86</v>
      </c>
      <c r="L2433" t="s">
        <v>22</v>
      </c>
      <c r="M2433" t="s">
        <v>23</v>
      </c>
      <c r="N2433" t="s">
        <v>363</v>
      </c>
      <c r="O2433" t="s">
        <v>370</v>
      </c>
    </row>
    <row r="2434" spans="1:15" x14ac:dyDescent="0.2">
      <c r="A2434" t="s">
        <v>14</v>
      </c>
      <c r="B2434" t="s">
        <v>15</v>
      </c>
      <c r="C2434" t="s">
        <v>104</v>
      </c>
      <c r="D2434" t="s">
        <v>105</v>
      </c>
      <c r="E2434" t="s">
        <v>116</v>
      </c>
      <c r="F2434" t="s">
        <v>117</v>
      </c>
      <c r="G2434" t="s">
        <v>135</v>
      </c>
      <c r="H2434">
        <v>2010</v>
      </c>
      <c r="I2434" t="s">
        <v>136</v>
      </c>
      <c r="J2434">
        <v>101.8</v>
      </c>
      <c r="K2434">
        <v>59</v>
      </c>
      <c r="L2434" t="s">
        <v>22</v>
      </c>
      <c r="M2434" t="s">
        <v>23</v>
      </c>
      <c r="N2434" t="s">
        <v>364</v>
      </c>
      <c r="O2434" t="s">
        <v>370</v>
      </c>
    </row>
    <row r="2435" spans="1:15" x14ac:dyDescent="0.2">
      <c r="A2435" t="s">
        <v>14</v>
      </c>
      <c r="B2435" t="s">
        <v>15</v>
      </c>
      <c r="C2435" t="s">
        <v>106</v>
      </c>
      <c r="D2435" t="s">
        <v>107</v>
      </c>
      <c r="E2435" t="s">
        <v>116</v>
      </c>
      <c r="F2435" t="s">
        <v>117</v>
      </c>
      <c r="G2435" t="s">
        <v>135</v>
      </c>
      <c r="H2435">
        <v>2010</v>
      </c>
      <c r="I2435" t="s">
        <v>136</v>
      </c>
      <c r="J2435">
        <v>99.9</v>
      </c>
      <c r="K2435">
        <v>58</v>
      </c>
      <c r="L2435" t="s">
        <v>22</v>
      </c>
      <c r="M2435" t="s">
        <v>23</v>
      </c>
      <c r="N2435" t="s">
        <v>365</v>
      </c>
      <c r="O2435" t="s">
        <v>370</v>
      </c>
    </row>
    <row r="2436" spans="1:15" x14ac:dyDescent="0.2">
      <c r="A2436" t="s">
        <v>14</v>
      </c>
      <c r="B2436" t="s">
        <v>15</v>
      </c>
      <c r="C2436" t="s">
        <v>108</v>
      </c>
      <c r="D2436" t="s">
        <v>109</v>
      </c>
      <c r="E2436" t="s">
        <v>116</v>
      </c>
      <c r="F2436" t="s">
        <v>117</v>
      </c>
      <c r="G2436" t="s">
        <v>135</v>
      </c>
      <c r="H2436">
        <v>2010</v>
      </c>
      <c r="I2436" t="s">
        <v>136</v>
      </c>
      <c r="J2436">
        <v>90.9</v>
      </c>
      <c r="K2436">
        <v>57</v>
      </c>
      <c r="L2436" t="s">
        <v>22</v>
      </c>
      <c r="M2436" t="s">
        <v>23</v>
      </c>
      <c r="N2436" t="s">
        <v>366</v>
      </c>
      <c r="O2436" t="s">
        <v>370</v>
      </c>
    </row>
    <row r="2437" spans="1:15" x14ac:dyDescent="0.2">
      <c r="A2437" t="s">
        <v>14</v>
      </c>
      <c r="B2437" t="s">
        <v>15</v>
      </c>
      <c r="C2437" t="s">
        <v>110</v>
      </c>
      <c r="D2437" t="s">
        <v>111</v>
      </c>
      <c r="E2437" t="s">
        <v>116</v>
      </c>
      <c r="F2437" t="s">
        <v>117</v>
      </c>
      <c r="G2437" t="s">
        <v>135</v>
      </c>
      <c r="H2437">
        <v>2010</v>
      </c>
      <c r="I2437" t="s">
        <v>136</v>
      </c>
      <c r="J2437">
        <v>102.2</v>
      </c>
      <c r="K2437">
        <v>52</v>
      </c>
      <c r="L2437" t="s">
        <v>22</v>
      </c>
      <c r="M2437" t="s">
        <v>23</v>
      </c>
      <c r="N2437" t="s">
        <v>367</v>
      </c>
      <c r="O2437" t="s">
        <v>370</v>
      </c>
    </row>
    <row r="2438" spans="1:15" x14ac:dyDescent="0.2">
      <c r="A2438" t="s">
        <v>14</v>
      </c>
      <c r="B2438" t="s">
        <v>15</v>
      </c>
      <c r="C2438" t="s">
        <v>112</v>
      </c>
      <c r="D2438" t="s">
        <v>113</v>
      </c>
      <c r="E2438" t="s">
        <v>116</v>
      </c>
      <c r="F2438" t="s">
        <v>117</v>
      </c>
      <c r="G2438" t="s">
        <v>135</v>
      </c>
      <c r="H2438">
        <v>2010</v>
      </c>
      <c r="I2438" t="s">
        <v>136</v>
      </c>
      <c r="J2438">
        <v>96.6</v>
      </c>
      <c r="K2438">
        <v>51</v>
      </c>
      <c r="L2438" t="s">
        <v>22</v>
      </c>
      <c r="M2438" t="s">
        <v>23</v>
      </c>
      <c r="N2438" t="s">
        <v>368</v>
      </c>
      <c r="O2438" t="s">
        <v>370</v>
      </c>
    </row>
    <row r="2439" spans="1:15" x14ac:dyDescent="0.2">
      <c r="A2439" t="s">
        <v>14</v>
      </c>
      <c r="B2439" t="s">
        <v>15</v>
      </c>
      <c r="C2439" t="s">
        <v>114</v>
      </c>
      <c r="D2439" t="s">
        <v>115</v>
      </c>
      <c r="E2439" t="s">
        <v>116</v>
      </c>
      <c r="F2439" t="s">
        <v>117</v>
      </c>
      <c r="G2439" t="s">
        <v>135</v>
      </c>
      <c r="H2439">
        <v>2010</v>
      </c>
      <c r="I2439" t="s">
        <v>136</v>
      </c>
      <c r="J2439">
        <v>101.6</v>
      </c>
      <c r="K2439">
        <v>91</v>
      </c>
      <c r="L2439" t="s">
        <v>22</v>
      </c>
      <c r="M2439" t="s">
        <v>23</v>
      </c>
      <c r="N2439" t="s">
        <v>369</v>
      </c>
      <c r="O2439" t="s">
        <v>370</v>
      </c>
    </row>
    <row r="2440" spans="1:15" x14ac:dyDescent="0.2">
      <c r="A2440" t="s">
        <v>14</v>
      </c>
      <c r="B2440" t="s">
        <v>15</v>
      </c>
      <c r="C2440" t="s">
        <v>16</v>
      </c>
      <c r="D2440" t="s">
        <v>17</v>
      </c>
      <c r="E2440" t="s">
        <v>118</v>
      </c>
      <c r="F2440" t="s">
        <v>119</v>
      </c>
      <c r="G2440" t="s">
        <v>135</v>
      </c>
      <c r="H2440">
        <v>2010</v>
      </c>
      <c r="I2440" t="s">
        <v>136</v>
      </c>
      <c r="J2440">
        <v>5468</v>
      </c>
      <c r="K2440">
        <v>1</v>
      </c>
      <c r="L2440" t="s">
        <v>22</v>
      </c>
      <c r="M2440" t="s">
        <v>23</v>
      </c>
      <c r="N2440" t="s">
        <v>24</v>
      </c>
      <c r="O2440" t="s">
        <v>371</v>
      </c>
    </row>
    <row r="2441" spans="1:15" x14ac:dyDescent="0.2">
      <c r="A2441" t="s">
        <v>14</v>
      </c>
      <c r="B2441" t="s">
        <v>15</v>
      </c>
      <c r="C2441" t="s">
        <v>25</v>
      </c>
      <c r="D2441" t="s">
        <v>26</v>
      </c>
      <c r="E2441" t="s">
        <v>118</v>
      </c>
      <c r="F2441" t="s">
        <v>119</v>
      </c>
      <c r="G2441" t="s">
        <v>135</v>
      </c>
      <c r="H2441">
        <v>2010</v>
      </c>
      <c r="I2441" t="s">
        <v>136</v>
      </c>
      <c r="J2441">
        <v>2464</v>
      </c>
      <c r="K2441">
        <v>2</v>
      </c>
      <c r="L2441" t="s">
        <v>22</v>
      </c>
      <c r="M2441" t="s">
        <v>23</v>
      </c>
      <c r="N2441" t="s">
        <v>27</v>
      </c>
      <c r="O2441" t="s">
        <v>371</v>
      </c>
    </row>
    <row r="2442" spans="1:15" x14ac:dyDescent="0.2">
      <c r="A2442" t="s">
        <v>14</v>
      </c>
      <c r="B2442" t="s">
        <v>15</v>
      </c>
      <c r="C2442" t="s">
        <v>28</v>
      </c>
      <c r="D2442" t="s">
        <v>29</v>
      </c>
      <c r="E2442" t="s">
        <v>118</v>
      </c>
      <c r="F2442" t="s">
        <v>119</v>
      </c>
      <c r="G2442" t="s">
        <v>135</v>
      </c>
      <c r="H2442">
        <v>2010</v>
      </c>
      <c r="I2442" t="s">
        <v>136</v>
      </c>
      <c r="J2442">
        <v>123</v>
      </c>
      <c r="K2442">
        <v>34</v>
      </c>
      <c r="L2442" t="s">
        <v>22</v>
      </c>
      <c r="M2442" t="s">
        <v>23</v>
      </c>
      <c r="N2442" t="s">
        <v>326</v>
      </c>
      <c r="O2442" t="s">
        <v>371</v>
      </c>
    </row>
    <row r="2443" spans="1:15" x14ac:dyDescent="0.2">
      <c r="A2443" t="s">
        <v>14</v>
      </c>
      <c r="B2443" t="s">
        <v>15</v>
      </c>
      <c r="C2443" t="s">
        <v>30</v>
      </c>
      <c r="D2443" t="s">
        <v>31</v>
      </c>
      <c r="E2443" t="s">
        <v>118</v>
      </c>
      <c r="F2443" t="s">
        <v>119</v>
      </c>
      <c r="G2443" t="s">
        <v>135</v>
      </c>
      <c r="H2443">
        <v>2010</v>
      </c>
      <c r="I2443" t="s">
        <v>136</v>
      </c>
      <c r="J2443">
        <v>194</v>
      </c>
      <c r="K2443">
        <v>33</v>
      </c>
      <c r="L2443" t="s">
        <v>22</v>
      </c>
      <c r="M2443" t="s">
        <v>23</v>
      </c>
      <c r="N2443" t="s">
        <v>327</v>
      </c>
      <c r="O2443" t="s">
        <v>371</v>
      </c>
    </row>
    <row r="2444" spans="1:15" x14ac:dyDescent="0.2">
      <c r="A2444" t="s">
        <v>14</v>
      </c>
      <c r="B2444" t="s">
        <v>15</v>
      </c>
      <c r="C2444" t="s">
        <v>32</v>
      </c>
      <c r="D2444" t="s">
        <v>33</v>
      </c>
      <c r="E2444" t="s">
        <v>118</v>
      </c>
      <c r="F2444" t="s">
        <v>119</v>
      </c>
      <c r="G2444" t="s">
        <v>135</v>
      </c>
      <c r="H2444">
        <v>2010</v>
      </c>
      <c r="I2444" t="s">
        <v>136</v>
      </c>
      <c r="J2444">
        <v>449</v>
      </c>
      <c r="K2444">
        <v>32</v>
      </c>
      <c r="L2444" t="s">
        <v>22</v>
      </c>
      <c r="M2444" t="s">
        <v>23</v>
      </c>
      <c r="N2444" t="s">
        <v>328</v>
      </c>
      <c r="O2444" t="s">
        <v>371</v>
      </c>
    </row>
    <row r="2445" spans="1:15" x14ac:dyDescent="0.2">
      <c r="A2445" t="s">
        <v>14</v>
      </c>
      <c r="B2445" t="s">
        <v>15</v>
      </c>
      <c r="C2445" t="s">
        <v>34</v>
      </c>
      <c r="D2445" t="s">
        <v>35</v>
      </c>
      <c r="E2445" t="s">
        <v>118</v>
      </c>
      <c r="F2445" t="s">
        <v>119</v>
      </c>
      <c r="G2445" t="s">
        <v>135</v>
      </c>
      <c r="H2445">
        <v>2010</v>
      </c>
      <c r="I2445" t="s">
        <v>136</v>
      </c>
      <c r="J2445">
        <v>43</v>
      </c>
      <c r="K2445">
        <v>31</v>
      </c>
      <c r="L2445" t="s">
        <v>22</v>
      </c>
      <c r="M2445" t="s">
        <v>23</v>
      </c>
      <c r="N2445" t="s">
        <v>329</v>
      </c>
      <c r="O2445" t="s">
        <v>371</v>
      </c>
    </row>
    <row r="2446" spans="1:15" x14ac:dyDescent="0.2">
      <c r="A2446" t="s">
        <v>14</v>
      </c>
      <c r="B2446" t="s">
        <v>15</v>
      </c>
      <c r="C2446" t="s">
        <v>36</v>
      </c>
      <c r="D2446" t="s">
        <v>37</v>
      </c>
      <c r="E2446" t="s">
        <v>118</v>
      </c>
      <c r="F2446" t="s">
        <v>119</v>
      </c>
      <c r="G2446" t="s">
        <v>135</v>
      </c>
      <c r="H2446">
        <v>2010</v>
      </c>
      <c r="I2446" t="s">
        <v>136</v>
      </c>
      <c r="J2446">
        <v>31</v>
      </c>
      <c r="K2446">
        <v>30</v>
      </c>
      <c r="L2446" t="s">
        <v>22</v>
      </c>
      <c r="M2446" t="s">
        <v>23</v>
      </c>
      <c r="N2446" t="s">
        <v>330</v>
      </c>
      <c r="O2446" t="s">
        <v>371</v>
      </c>
    </row>
    <row r="2447" spans="1:15" x14ac:dyDescent="0.2">
      <c r="A2447" t="s">
        <v>14</v>
      </c>
      <c r="B2447" t="s">
        <v>15</v>
      </c>
      <c r="C2447" t="s">
        <v>38</v>
      </c>
      <c r="D2447" t="s">
        <v>39</v>
      </c>
      <c r="E2447" t="s">
        <v>118</v>
      </c>
      <c r="F2447" t="s">
        <v>119</v>
      </c>
      <c r="G2447" t="s">
        <v>135</v>
      </c>
      <c r="H2447">
        <v>2010</v>
      </c>
      <c r="I2447" t="s">
        <v>136</v>
      </c>
      <c r="J2447">
        <v>104</v>
      </c>
      <c r="K2447">
        <v>29</v>
      </c>
      <c r="L2447" t="s">
        <v>22</v>
      </c>
      <c r="M2447" t="s">
        <v>23</v>
      </c>
      <c r="N2447" t="s">
        <v>331</v>
      </c>
      <c r="O2447" t="s">
        <v>371</v>
      </c>
    </row>
    <row r="2448" spans="1:15" x14ac:dyDescent="0.2">
      <c r="A2448" t="s">
        <v>14</v>
      </c>
      <c r="B2448" t="s">
        <v>15</v>
      </c>
      <c r="C2448" t="s">
        <v>40</v>
      </c>
      <c r="D2448" t="s">
        <v>41</v>
      </c>
      <c r="E2448" t="s">
        <v>118</v>
      </c>
      <c r="F2448" t="s">
        <v>119</v>
      </c>
      <c r="G2448" t="s">
        <v>135</v>
      </c>
      <c r="H2448">
        <v>2010</v>
      </c>
      <c r="I2448" t="s">
        <v>136</v>
      </c>
      <c r="J2448">
        <v>119</v>
      </c>
      <c r="K2448">
        <v>43</v>
      </c>
      <c r="L2448" t="s">
        <v>22</v>
      </c>
      <c r="M2448" t="s">
        <v>23</v>
      </c>
      <c r="N2448" t="s">
        <v>332</v>
      </c>
      <c r="O2448" t="s">
        <v>371</v>
      </c>
    </row>
    <row r="2449" spans="1:15" x14ac:dyDescent="0.2">
      <c r="A2449" t="s">
        <v>14</v>
      </c>
      <c r="B2449" t="s">
        <v>15</v>
      </c>
      <c r="C2449" t="s">
        <v>42</v>
      </c>
      <c r="D2449" t="s">
        <v>43</v>
      </c>
      <c r="E2449" t="s">
        <v>118</v>
      </c>
      <c r="F2449" t="s">
        <v>119</v>
      </c>
      <c r="G2449" t="s">
        <v>135</v>
      </c>
      <c r="H2449">
        <v>2010</v>
      </c>
      <c r="I2449" t="s">
        <v>136</v>
      </c>
      <c r="J2449">
        <v>42</v>
      </c>
      <c r="K2449">
        <v>26</v>
      </c>
      <c r="L2449" t="s">
        <v>22</v>
      </c>
      <c r="M2449" t="s">
        <v>23</v>
      </c>
      <c r="N2449" t="s">
        <v>333</v>
      </c>
      <c r="O2449" t="s">
        <v>371</v>
      </c>
    </row>
    <row r="2450" spans="1:15" x14ac:dyDescent="0.2">
      <c r="A2450" t="s">
        <v>14</v>
      </c>
      <c r="B2450" t="s">
        <v>15</v>
      </c>
      <c r="C2450" t="s">
        <v>44</v>
      </c>
      <c r="D2450" t="s">
        <v>45</v>
      </c>
      <c r="E2450" t="s">
        <v>118</v>
      </c>
      <c r="F2450" t="s">
        <v>119</v>
      </c>
      <c r="G2450" t="s">
        <v>135</v>
      </c>
      <c r="H2450">
        <v>2010</v>
      </c>
      <c r="I2450" t="s">
        <v>136</v>
      </c>
      <c r="J2450">
        <v>136</v>
      </c>
      <c r="K2450">
        <v>25</v>
      </c>
      <c r="L2450" t="s">
        <v>22</v>
      </c>
      <c r="M2450" t="s">
        <v>23</v>
      </c>
      <c r="N2450" t="s">
        <v>334</v>
      </c>
      <c r="O2450" t="s">
        <v>371</v>
      </c>
    </row>
    <row r="2451" spans="1:15" x14ac:dyDescent="0.2">
      <c r="A2451" t="s">
        <v>14</v>
      </c>
      <c r="B2451" t="s">
        <v>15</v>
      </c>
      <c r="C2451" t="s">
        <v>46</v>
      </c>
      <c r="D2451" t="s">
        <v>47</v>
      </c>
      <c r="E2451" t="s">
        <v>118</v>
      </c>
      <c r="F2451" t="s">
        <v>119</v>
      </c>
      <c r="G2451" t="s">
        <v>135</v>
      </c>
      <c r="H2451">
        <v>2010</v>
      </c>
      <c r="I2451" t="s">
        <v>136</v>
      </c>
      <c r="J2451">
        <v>210</v>
      </c>
      <c r="K2451">
        <v>21</v>
      </c>
      <c r="L2451" t="s">
        <v>22</v>
      </c>
      <c r="M2451" t="s">
        <v>23</v>
      </c>
      <c r="N2451" t="s">
        <v>335</v>
      </c>
      <c r="O2451" t="s">
        <v>371</v>
      </c>
    </row>
    <row r="2452" spans="1:15" x14ac:dyDescent="0.2">
      <c r="A2452" t="s">
        <v>14</v>
      </c>
      <c r="B2452" t="s">
        <v>15</v>
      </c>
      <c r="C2452" t="s">
        <v>48</v>
      </c>
      <c r="D2452" t="s">
        <v>49</v>
      </c>
      <c r="E2452" t="s">
        <v>118</v>
      </c>
      <c r="F2452" t="s">
        <v>119</v>
      </c>
      <c r="G2452" t="s">
        <v>135</v>
      </c>
      <c r="H2452">
        <v>2010</v>
      </c>
      <c r="I2452" t="s">
        <v>136</v>
      </c>
      <c r="J2452">
        <v>309</v>
      </c>
      <c r="K2452">
        <v>46</v>
      </c>
      <c r="L2452" t="s">
        <v>22</v>
      </c>
      <c r="M2452" t="s">
        <v>23</v>
      </c>
      <c r="N2452" t="s">
        <v>336</v>
      </c>
      <c r="O2452" t="s">
        <v>371</v>
      </c>
    </row>
    <row r="2453" spans="1:15" x14ac:dyDescent="0.2">
      <c r="A2453" t="s">
        <v>14</v>
      </c>
      <c r="B2453" t="s">
        <v>15</v>
      </c>
      <c r="C2453" t="s">
        <v>50</v>
      </c>
      <c r="D2453" t="s">
        <v>51</v>
      </c>
      <c r="E2453" t="s">
        <v>118</v>
      </c>
      <c r="F2453" t="s">
        <v>119</v>
      </c>
      <c r="G2453" t="s">
        <v>135</v>
      </c>
      <c r="H2453">
        <v>2010</v>
      </c>
      <c r="I2453" t="s">
        <v>136</v>
      </c>
      <c r="J2453">
        <v>108</v>
      </c>
      <c r="K2453">
        <v>19</v>
      </c>
      <c r="L2453" t="s">
        <v>22</v>
      </c>
      <c r="M2453" t="s">
        <v>23</v>
      </c>
      <c r="N2453" t="s">
        <v>337</v>
      </c>
      <c r="O2453" t="s">
        <v>371</v>
      </c>
    </row>
    <row r="2454" spans="1:15" x14ac:dyDescent="0.2">
      <c r="A2454" t="s">
        <v>14</v>
      </c>
      <c r="B2454" t="s">
        <v>15</v>
      </c>
      <c r="C2454" t="s">
        <v>52</v>
      </c>
      <c r="D2454" t="s">
        <v>53</v>
      </c>
      <c r="E2454" t="s">
        <v>118</v>
      </c>
      <c r="F2454" t="s">
        <v>119</v>
      </c>
      <c r="G2454" t="s">
        <v>135</v>
      </c>
      <c r="H2454">
        <v>2010</v>
      </c>
      <c r="I2454" t="s">
        <v>136</v>
      </c>
      <c r="J2454">
        <v>142</v>
      </c>
      <c r="K2454">
        <v>18</v>
      </c>
      <c r="L2454" t="s">
        <v>22</v>
      </c>
      <c r="M2454" t="s">
        <v>23</v>
      </c>
      <c r="N2454" t="s">
        <v>338</v>
      </c>
      <c r="O2454" t="s">
        <v>371</v>
      </c>
    </row>
    <row r="2455" spans="1:15" x14ac:dyDescent="0.2">
      <c r="A2455" t="s">
        <v>14</v>
      </c>
      <c r="B2455" t="s">
        <v>15</v>
      </c>
      <c r="C2455" t="s">
        <v>54</v>
      </c>
      <c r="D2455" t="s">
        <v>55</v>
      </c>
      <c r="E2455" t="s">
        <v>118</v>
      </c>
      <c r="F2455" t="s">
        <v>119</v>
      </c>
      <c r="G2455" t="s">
        <v>135</v>
      </c>
      <c r="H2455">
        <v>2010</v>
      </c>
      <c r="I2455" t="s">
        <v>136</v>
      </c>
      <c r="J2455">
        <v>23</v>
      </c>
      <c r="K2455">
        <v>17</v>
      </c>
      <c r="L2455" t="s">
        <v>22</v>
      </c>
      <c r="M2455" t="s">
        <v>23</v>
      </c>
      <c r="N2455" t="s">
        <v>339</v>
      </c>
      <c r="O2455" t="s">
        <v>371</v>
      </c>
    </row>
    <row r="2456" spans="1:15" x14ac:dyDescent="0.2">
      <c r="A2456" t="s">
        <v>14</v>
      </c>
      <c r="B2456" t="s">
        <v>15</v>
      </c>
      <c r="C2456" t="s">
        <v>56</v>
      </c>
      <c r="D2456" t="s">
        <v>57</v>
      </c>
      <c r="E2456" t="s">
        <v>118</v>
      </c>
      <c r="F2456" t="s">
        <v>119</v>
      </c>
      <c r="G2456" t="s">
        <v>135</v>
      </c>
      <c r="H2456">
        <v>2010</v>
      </c>
      <c r="I2456" t="s">
        <v>136</v>
      </c>
      <c r="J2456">
        <v>96</v>
      </c>
      <c r="K2456">
        <v>10</v>
      </c>
      <c r="L2456" t="s">
        <v>22</v>
      </c>
      <c r="M2456" t="s">
        <v>23</v>
      </c>
      <c r="N2456" t="s">
        <v>340</v>
      </c>
      <c r="O2456" t="s">
        <v>371</v>
      </c>
    </row>
    <row r="2457" spans="1:15" x14ac:dyDescent="0.2">
      <c r="A2457" t="s">
        <v>14</v>
      </c>
      <c r="B2457" t="s">
        <v>15</v>
      </c>
      <c r="C2457" t="s">
        <v>58</v>
      </c>
      <c r="D2457" t="s">
        <v>59</v>
      </c>
      <c r="E2457" t="s">
        <v>118</v>
      </c>
      <c r="F2457" t="s">
        <v>119</v>
      </c>
      <c r="G2457" t="s">
        <v>135</v>
      </c>
      <c r="H2457">
        <v>2010</v>
      </c>
      <c r="I2457" t="s">
        <v>136</v>
      </c>
      <c r="J2457">
        <v>44</v>
      </c>
      <c r="K2457">
        <v>9</v>
      </c>
      <c r="L2457" t="s">
        <v>22</v>
      </c>
      <c r="M2457" t="s">
        <v>23</v>
      </c>
      <c r="N2457" t="s">
        <v>341</v>
      </c>
      <c r="O2457" t="s">
        <v>371</v>
      </c>
    </row>
    <row r="2458" spans="1:15" x14ac:dyDescent="0.2">
      <c r="A2458" t="s">
        <v>14</v>
      </c>
      <c r="B2458" t="s">
        <v>15</v>
      </c>
      <c r="C2458" t="s">
        <v>60</v>
      </c>
      <c r="D2458" t="s">
        <v>61</v>
      </c>
      <c r="E2458" t="s">
        <v>118</v>
      </c>
      <c r="F2458" t="s">
        <v>119</v>
      </c>
      <c r="G2458" t="s">
        <v>135</v>
      </c>
      <c r="H2458">
        <v>2010</v>
      </c>
      <c r="I2458" t="s">
        <v>136</v>
      </c>
      <c r="J2458">
        <v>136</v>
      </c>
      <c r="K2458">
        <v>4</v>
      </c>
      <c r="L2458" t="s">
        <v>22</v>
      </c>
      <c r="M2458" t="s">
        <v>23</v>
      </c>
      <c r="N2458" t="s">
        <v>342</v>
      </c>
      <c r="O2458" t="s">
        <v>371</v>
      </c>
    </row>
    <row r="2459" spans="1:15" x14ac:dyDescent="0.2">
      <c r="A2459" t="s">
        <v>14</v>
      </c>
      <c r="B2459" t="s">
        <v>15</v>
      </c>
      <c r="C2459" t="s">
        <v>62</v>
      </c>
      <c r="D2459" t="s">
        <v>63</v>
      </c>
      <c r="E2459" t="s">
        <v>118</v>
      </c>
      <c r="F2459" t="s">
        <v>119</v>
      </c>
      <c r="G2459" t="s">
        <v>135</v>
      </c>
      <c r="H2459">
        <v>2010</v>
      </c>
      <c r="I2459" t="s">
        <v>136</v>
      </c>
      <c r="J2459">
        <v>182</v>
      </c>
      <c r="K2459">
        <v>3</v>
      </c>
      <c r="L2459" t="s">
        <v>22</v>
      </c>
      <c r="M2459" t="s">
        <v>23</v>
      </c>
      <c r="N2459" t="s">
        <v>343</v>
      </c>
      <c r="O2459" t="s">
        <v>371</v>
      </c>
    </row>
    <row r="2460" spans="1:15" x14ac:dyDescent="0.2">
      <c r="A2460" t="s">
        <v>14</v>
      </c>
      <c r="B2460" t="s">
        <v>15</v>
      </c>
      <c r="C2460" t="s">
        <v>64</v>
      </c>
      <c r="D2460" t="s">
        <v>65</v>
      </c>
      <c r="E2460" t="s">
        <v>118</v>
      </c>
      <c r="F2460" t="s">
        <v>119</v>
      </c>
      <c r="G2460" t="s">
        <v>135</v>
      </c>
      <c r="H2460">
        <v>2010</v>
      </c>
      <c r="I2460" t="s">
        <v>136</v>
      </c>
      <c r="J2460">
        <v>454</v>
      </c>
      <c r="K2460">
        <v>38</v>
      </c>
      <c r="L2460" t="s">
        <v>22</v>
      </c>
      <c r="M2460" t="s">
        <v>23</v>
      </c>
      <c r="N2460" t="s">
        <v>344</v>
      </c>
      <c r="O2460" t="s">
        <v>371</v>
      </c>
    </row>
    <row r="2461" spans="1:15" x14ac:dyDescent="0.2">
      <c r="A2461" t="s">
        <v>14</v>
      </c>
      <c r="B2461" t="s">
        <v>15</v>
      </c>
      <c r="C2461" t="s">
        <v>66</v>
      </c>
      <c r="D2461" t="s">
        <v>67</v>
      </c>
      <c r="E2461" t="s">
        <v>118</v>
      </c>
      <c r="F2461" t="s">
        <v>119</v>
      </c>
      <c r="G2461" t="s">
        <v>135</v>
      </c>
      <c r="H2461">
        <v>2010</v>
      </c>
      <c r="I2461" t="s">
        <v>136</v>
      </c>
      <c r="J2461">
        <v>94</v>
      </c>
      <c r="K2461">
        <v>37</v>
      </c>
      <c r="L2461" t="s">
        <v>22</v>
      </c>
      <c r="M2461" t="s">
        <v>23</v>
      </c>
      <c r="N2461" t="s">
        <v>345</v>
      </c>
      <c r="O2461" t="s">
        <v>371</v>
      </c>
    </row>
    <row r="2462" spans="1:15" x14ac:dyDescent="0.2">
      <c r="A2462" t="s">
        <v>14</v>
      </c>
      <c r="B2462" t="s">
        <v>15</v>
      </c>
      <c r="C2462" t="s">
        <v>68</v>
      </c>
      <c r="D2462" t="s">
        <v>69</v>
      </c>
      <c r="E2462" t="s">
        <v>118</v>
      </c>
      <c r="F2462" t="s">
        <v>119</v>
      </c>
      <c r="G2462" t="s">
        <v>135</v>
      </c>
      <c r="H2462">
        <v>2010</v>
      </c>
      <c r="I2462" t="s">
        <v>136</v>
      </c>
      <c r="J2462">
        <v>1119</v>
      </c>
      <c r="K2462">
        <v>36</v>
      </c>
      <c r="L2462" t="s">
        <v>22</v>
      </c>
      <c r="M2462" t="s">
        <v>23</v>
      </c>
      <c r="N2462" t="s">
        <v>346</v>
      </c>
      <c r="O2462" t="s">
        <v>371</v>
      </c>
    </row>
    <row r="2463" spans="1:15" x14ac:dyDescent="0.2">
      <c r="A2463" t="s">
        <v>14</v>
      </c>
      <c r="B2463" t="s">
        <v>15</v>
      </c>
      <c r="C2463" t="s">
        <v>70</v>
      </c>
      <c r="D2463" t="s">
        <v>71</v>
      </c>
      <c r="E2463" t="s">
        <v>118</v>
      </c>
      <c r="F2463" t="s">
        <v>119</v>
      </c>
      <c r="G2463" t="s">
        <v>135</v>
      </c>
      <c r="H2463">
        <v>2010</v>
      </c>
      <c r="I2463" t="s">
        <v>136</v>
      </c>
      <c r="J2463">
        <v>147</v>
      </c>
      <c r="K2463">
        <v>28</v>
      </c>
      <c r="L2463" t="s">
        <v>22</v>
      </c>
      <c r="M2463" t="s">
        <v>23</v>
      </c>
      <c r="N2463" t="s">
        <v>347</v>
      </c>
      <c r="O2463" t="s">
        <v>371</v>
      </c>
    </row>
    <row r="2464" spans="1:15" x14ac:dyDescent="0.2">
      <c r="A2464" t="s">
        <v>14</v>
      </c>
      <c r="B2464" t="s">
        <v>15</v>
      </c>
      <c r="C2464" t="s">
        <v>72</v>
      </c>
      <c r="D2464" t="s">
        <v>73</v>
      </c>
      <c r="E2464" t="s">
        <v>118</v>
      </c>
      <c r="F2464" t="s">
        <v>119</v>
      </c>
      <c r="G2464" t="s">
        <v>135</v>
      </c>
      <c r="H2464">
        <v>2010</v>
      </c>
      <c r="I2464" t="s">
        <v>136</v>
      </c>
      <c r="J2464">
        <v>127</v>
      </c>
      <c r="K2464">
        <v>24</v>
      </c>
      <c r="L2464" t="s">
        <v>22</v>
      </c>
      <c r="M2464" t="s">
        <v>23</v>
      </c>
      <c r="N2464" t="s">
        <v>348</v>
      </c>
      <c r="O2464" t="s">
        <v>371</v>
      </c>
    </row>
    <row r="2465" spans="1:15" x14ac:dyDescent="0.2">
      <c r="A2465" t="s">
        <v>14</v>
      </c>
      <c r="B2465" t="s">
        <v>15</v>
      </c>
      <c r="C2465" t="s">
        <v>74</v>
      </c>
      <c r="D2465" t="s">
        <v>75</v>
      </c>
      <c r="E2465" t="s">
        <v>118</v>
      </c>
      <c r="F2465" t="s">
        <v>119</v>
      </c>
      <c r="G2465" t="s">
        <v>135</v>
      </c>
      <c r="H2465">
        <v>2010</v>
      </c>
      <c r="I2465" t="s">
        <v>136</v>
      </c>
      <c r="J2465">
        <v>103</v>
      </c>
      <c r="K2465">
        <v>42</v>
      </c>
      <c r="L2465" t="s">
        <v>22</v>
      </c>
      <c r="M2465" t="s">
        <v>23</v>
      </c>
      <c r="N2465" t="s">
        <v>349</v>
      </c>
      <c r="O2465" t="s">
        <v>371</v>
      </c>
    </row>
    <row r="2466" spans="1:15" x14ac:dyDescent="0.2">
      <c r="A2466" t="s">
        <v>14</v>
      </c>
      <c r="B2466" t="s">
        <v>15</v>
      </c>
      <c r="C2466" t="s">
        <v>76</v>
      </c>
      <c r="D2466" t="s">
        <v>77</v>
      </c>
      <c r="E2466" t="s">
        <v>118</v>
      </c>
      <c r="F2466" t="s">
        <v>119</v>
      </c>
      <c r="G2466" t="s">
        <v>135</v>
      </c>
      <c r="H2466">
        <v>2010</v>
      </c>
      <c r="I2466" t="s">
        <v>136</v>
      </c>
      <c r="J2466">
        <v>58</v>
      </c>
      <c r="K2466">
        <v>20</v>
      </c>
      <c r="L2466" t="s">
        <v>22</v>
      </c>
      <c r="M2466" t="s">
        <v>23</v>
      </c>
      <c r="N2466" t="s">
        <v>350</v>
      </c>
      <c r="O2466" t="s">
        <v>371</v>
      </c>
    </row>
    <row r="2467" spans="1:15" x14ac:dyDescent="0.2">
      <c r="A2467" t="s">
        <v>14</v>
      </c>
      <c r="B2467" t="s">
        <v>15</v>
      </c>
      <c r="C2467" t="s">
        <v>78</v>
      </c>
      <c r="D2467" t="s">
        <v>79</v>
      </c>
      <c r="E2467" t="s">
        <v>118</v>
      </c>
      <c r="F2467" t="s">
        <v>119</v>
      </c>
      <c r="G2467" t="s">
        <v>135</v>
      </c>
      <c r="H2467">
        <v>2010</v>
      </c>
      <c r="I2467" t="s">
        <v>136</v>
      </c>
      <c r="J2467">
        <v>67</v>
      </c>
      <c r="K2467">
        <v>16</v>
      </c>
      <c r="L2467" t="s">
        <v>22</v>
      </c>
      <c r="M2467" t="s">
        <v>23</v>
      </c>
      <c r="N2467" t="s">
        <v>351</v>
      </c>
      <c r="O2467" t="s">
        <v>371</v>
      </c>
    </row>
    <row r="2468" spans="1:15" x14ac:dyDescent="0.2">
      <c r="A2468" t="s">
        <v>14</v>
      </c>
      <c r="B2468" t="s">
        <v>15</v>
      </c>
      <c r="C2468" t="s">
        <v>80</v>
      </c>
      <c r="D2468" t="s">
        <v>81</v>
      </c>
      <c r="E2468" t="s">
        <v>118</v>
      </c>
      <c r="F2468" t="s">
        <v>119</v>
      </c>
      <c r="G2468" t="s">
        <v>135</v>
      </c>
      <c r="H2468">
        <v>2010</v>
      </c>
      <c r="I2468" t="s">
        <v>136</v>
      </c>
      <c r="J2468">
        <v>15</v>
      </c>
      <c r="K2468">
        <v>15</v>
      </c>
      <c r="L2468" t="s">
        <v>22</v>
      </c>
      <c r="M2468" t="s">
        <v>23</v>
      </c>
      <c r="N2468" t="s">
        <v>352</v>
      </c>
      <c r="O2468" t="s">
        <v>371</v>
      </c>
    </row>
    <row r="2469" spans="1:15" x14ac:dyDescent="0.2">
      <c r="A2469" t="s">
        <v>14</v>
      </c>
      <c r="B2469" t="s">
        <v>15</v>
      </c>
      <c r="C2469" t="s">
        <v>82</v>
      </c>
      <c r="D2469" t="s">
        <v>83</v>
      </c>
      <c r="E2469" t="s">
        <v>118</v>
      </c>
      <c r="F2469" t="s">
        <v>119</v>
      </c>
      <c r="G2469" t="s">
        <v>135</v>
      </c>
      <c r="H2469">
        <v>2010</v>
      </c>
      <c r="I2469" t="s">
        <v>136</v>
      </c>
      <c r="J2469">
        <v>29</v>
      </c>
      <c r="K2469">
        <v>14</v>
      </c>
      <c r="L2469" t="s">
        <v>22</v>
      </c>
      <c r="M2469" t="s">
        <v>23</v>
      </c>
      <c r="N2469" t="s">
        <v>353</v>
      </c>
      <c r="O2469" t="s">
        <v>371</v>
      </c>
    </row>
    <row r="2470" spans="1:15" x14ac:dyDescent="0.2">
      <c r="A2470" t="s">
        <v>14</v>
      </c>
      <c r="B2470" t="s">
        <v>15</v>
      </c>
      <c r="C2470" t="s">
        <v>84</v>
      </c>
      <c r="D2470" t="s">
        <v>85</v>
      </c>
      <c r="E2470" t="s">
        <v>118</v>
      </c>
      <c r="F2470" t="s">
        <v>119</v>
      </c>
      <c r="G2470" t="s">
        <v>135</v>
      </c>
      <c r="H2470">
        <v>2010</v>
      </c>
      <c r="I2470" t="s">
        <v>136</v>
      </c>
      <c r="J2470">
        <v>6</v>
      </c>
      <c r="K2470">
        <v>8</v>
      </c>
      <c r="L2470" t="s">
        <v>22</v>
      </c>
      <c r="M2470" t="s">
        <v>23</v>
      </c>
      <c r="N2470" t="s">
        <v>354</v>
      </c>
      <c r="O2470" t="s">
        <v>371</v>
      </c>
    </row>
    <row r="2471" spans="1:15" x14ac:dyDescent="0.2">
      <c r="A2471" t="s">
        <v>14</v>
      </c>
      <c r="B2471" t="s">
        <v>15</v>
      </c>
      <c r="C2471" t="s">
        <v>86</v>
      </c>
      <c r="D2471" t="s">
        <v>87</v>
      </c>
      <c r="E2471" t="s">
        <v>118</v>
      </c>
      <c r="F2471" t="s">
        <v>119</v>
      </c>
      <c r="G2471" t="s">
        <v>135</v>
      </c>
      <c r="H2471">
        <v>2010</v>
      </c>
      <c r="I2471" t="s">
        <v>136</v>
      </c>
      <c r="J2471">
        <v>27</v>
      </c>
      <c r="K2471">
        <v>7</v>
      </c>
      <c r="L2471" t="s">
        <v>22</v>
      </c>
      <c r="M2471" t="s">
        <v>23</v>
      </c>
      <c r="N2471" t="s">
        <v>355</v>
      </c>
      <c r="O2471" t="s">
        <v>371</v>
      </c>
    </row>
    <row r="2472" spans="1:15" x14ac:dyDescent="0.2">
      <c r="A2472" t="s">
        <v>14</v>
      </c>
      <c r="B2472" t="s">
        <v>15</v>
      </c>
      <c r="C2472" t="s">
        <v>88</v>
      </c>
      <c r="D2472" t="s">
        <v>89</v>
      </c>
      <c r="E2472" t="s">
        <v>118</v>
      </c>
      <c r="F2472" t="s">
        <v>119</v>
      </c>
      <c r="G2472" t="s">
        <v>135</v>
      </c>
      <c r="H2472">
        <v>2010</v>
      </c>
      <c r="I2472" t="s">
        <v>136</v>
      </c>
      <c r="J2472">
        <v>571</v>
      </c>
      <c r="K2472">
        <v>39</v>
      </c>
      <c r="L2472" t="s">
        <v>22</v>
      </c>
      <c r="M2472" t="s">
        <v>23</v>
      </c>
      <c r="N2472" t="s">
        <v>356</v>
      </c>
      <c r="O2472" t="s">
        <v>371</v>
      </c>
    </row>
    <row r="2473" spans="1:15" x14ac:dyDescent="0.2">
      <c r="A2473" t="s">
        <v>14</v>
      </c>
      <c r="B2473" t="s">
        <v>15</v>
      </c>
      <c r="C2473" t="s">
        <v>90</v>
      </c>
      <c r="D2473" t="s">
        <v>91</v>
      </c>
      <c r="E2473" t="s">
        <v>118</v>
      </c>
      <c r="F2473" t="s">
        <v>119</v>
      </c>
      <c r="G2473" t="s">
        <v>135</v>
      </c>
      <c r="H2473">
        <v>2010</v>
      </c>
      <c r="I2473" t="s">
        <v>136</v>
      </c>
      <c r="J2473">
        <v>131</v>
      </c>
      <c r="K2473">
        <v>35</v>
      </c>
      <c r="L2473" t="s">
        <v>22</v>
      </c>
      <c r="M2473" t="s">
        <v>23</v>
      </c>
      <c r="N2473" t="s">
        <v>357</v>
      </c>
      <c r="O2473" t="s">
        <v>371</v>
      </c>
    </row>
    <row r="2474" spans="1:15" x14ac:dyDescent="0.2">
      <c r="A2474" t="s">
        <v>14</v>
      </c>
      <c r="B2474" t="s">
        <v>15</v>
      </c>
      <c r="C2474" t="s">
        <v>92</v>
      </c>
      <c r="D2474" t="s">
        <v>93</v>
      </c>
      <c r="E2474" t="s">
        <v>118</v>
      </c>
      <c r="F2474" t="s">
        <v>119</v>
      </c>
      <c r="G2474" t="s">
        <v>135</v>
      </c>
      <c r="H2474">
        <v>2010</v>
      </c>
      <c r="I2474" t="s">
        <v>136</v>
      </c>
      <c r="J2474">
        <v>163</v>
      </c>
      <c r="K2474">
        <v>44</v>
      </c>
      <c r="L2474" t="s">
        <v>22</v>
      </c>
      <c r="M2474" t="s">
        <v>23</v>
      </c>
      <c r="N2474" t="s">
        <v>358</v>
      </c>
      <c r="O2474" t="s">
        <v>371</v>
      </c>
    </row>
    <row r="2475" spans="1:15" x14ac:dyDescent="0.2">
      <c r="A2475" t="s">
        <v>14</v>
      </c>
      <c r="B2475" t="s">
        <v>15</v>
      </c>
      <c r="C2475" t="s">
        <v>94</v>
      </c>
      <c r="D2475" t="s">
        <v>95</v>
      </c>
      <c r="E2475" t="s">
        <v>118</v>
      </c>
      <c r="F2475" t="s">
        <v>119</v>
      </c>
      <c r="G2475" t="s">
        <v>135</v>
      </c>
      <c r="H2475">
        <v>2010</v>
      </c>
      <c r="I2475" t="s">
        <v>136</v>
      </c>
      <c r="J2475">
        <v>132</v>
      </c>
      <c r="K2475">
        <v>27</v>
      </c>
      <c r="L2475" t="s">
        <v>22</v>
      </c>
      <c r="M2475" t="s">
        <v>23</v>
      </c>
      <c r="N2475" t="s">
        <v>359</v>
      </c>
      <c r="O2475" t="s">
        <v>371</v>
      </c>
    </row>
    <row r="2476" spans="1:15" x14ac:dyDescent="0.2">
      <c r="A2476" t="s">
        <v>14</v>
      </c>
      <c r="B2476" t="s">
        <v>15</v>
      </c>
      <c r="C2476" t="s">
        <v>96</v>
      </c>
      <c r="D2476" t="s">
        <v>97</v>
      </c>
      <c r="E2476" t="s">
        <v>118</v>
      </c>
      <c r="F2476" t="s">
        <v>119</v>
      </c>
      <c r="G2476" t="s">
        <v>135</v>
      </c>
      <c r="H2476">
        <v>2010</v>
      </c>
      <c r="I2476" t="s">
        <v>136</v>
      </c>
      <c r="J2476">
        <v>87</v>
      </c>
      <c r="K2476">
        <v>23</v>
      </c>
      <c r="L2476" t="s">
        <v>22</v>
      </c>
      <c r="M2476" t="s">
        <v>23</v>
      </c>
      <c r="N2476" t="s">
        <v>360</v>
      </c>
      <c r="O2476" t="s">
        <v>371</v>
      </c>
    </row>
    <row r="2477" spans="1:15" x14ac:dyDescent="0.2">
      <c r="A2477" t="s">
        <v>14</v>
      </c>
      <c r="B2477" t="s">
        <v>15</v>
      </c>
      <c r="C2477" t="s">
        <v>98</v>
      </c>
      <c r="D2477" t="s">
        <v>99</v>
      </c>
      <c r="E2477" t="s">
        <v>118</v>
      </c>
      <c r="F2477" t="s">
        <v>119</v>
      </c>
      <c r="G2477" t="s">
        <v>135</v>
      </c>
      <c r="H2477">
        <v>2010</v>
      </c>
      <c r="I2477" t="s">
        <v>136</v>
      </c>
      <c r="J2477">
        <v>58</v>
      </c>
      <c r="K2477">
        <v>22</v>
      </c>
      <c r="L2477" t="s">
        <v>22</v>
      </c>
      <c r="M2477" t="s">
        <v>23</v>
      </c>
      <c r="N2477" t="s">
        <v>361</v>
      </c>
      <c r="O2477" t="s">
        <v>371</v>
      </c>
    </row>
    <row r="2478" spans="1:15" x14ac:dyDescent="0.2">
      <c r="A2478" t="s">
        <v>14</v>
      </c>
      <c r="B2478" t="s">
        <v>15</v>
      </c>
      <c r="C2478" t="s">
        <v>100</v>
      </c>
      <c r="D2478" t="s">
        <v>101</v>
      </c>
      <c r="E2478" t="s">
        <v>118</v>
      </c>
      <c r="F2478" t="s">
        <v>119</v>
      </c>
      <c r="G2478" t="s">
        <v>135</v>
      </c>
      <c r="H2478">
        <v>2010</v>
      </c>
      <c r="I2478" t="s">
        <v>136</v>
      </c>
      <c r="J2478">
        <v>260</v>
      </c>
      <c r="K2478">
        <v>41</v>
      </c>
      <c r="L2478" t="s">
        <v>22</v>
      </c>
      <c r="M2478" t="s">
        <v>23</v>
      </c>
      <c r="N2478" t="s">
        <v>362</v>
      </c>
      <c r="O2478" t="s">
        <v>371</v>
      </c>
    </row>
    <row r="2479" spans="1:15" x14ac:dyDescent="0.2">
      <c r="A2479" t="s">
        <v>14</v>
      </c>
      <c r="B2479" t="s">
        <v>15</v>
      </c>
      <c r="C2479" t="s">
        <v>102</v>
      </c>
      <c r="D2479" t="s">
        <v>103</v>
      </c>
      <c r="E2479" t="s">
        <v>118</v>
      </c>
      <c r="F2479" t="s">
        <v>119</v>
      </c>
      <c r="G2479" t="s">
        <v>135</v>
      </c>
      <c r="H2479">
        <v>2010</v>
      </c>
      <c r="I2479" t="s">
        <v>136</v>
      </c>
      <c r="J2479">
        <v>471</v>
      </c>
      <c r="K2479">
        <v>40</v>
      </c>
      <c r="L2479" t="s">
        <v>22</v>
      </c>
      <c r="M2479" t="s">
        <v>23</v>
      </c>
      <c r="N2479" t="s">
        <v>363</v>
      </c>
      <c r="O2479" t="s">
        <v>371</v>
      </c>
    </row>
    <row r="2480" spans="1:15" x14ac:dyDescent="0.2">
      <c r="A2480" t="s">
        <v>14</v>
      </c>
      <c r="B2480" t="s">
        <v>15</v>
      </c>
      <c r="C2480" t="s">
        <v>104</v>
      </c>
      <c r="D2480" t="s">
        <v>105</v>
      </c>
      <c r="E2480" t="s">
        <v>118</v>
      </c>
      <c r="F2480" t="s">
        <v>119</v>
      </c>
      <c r="G2480" t="s">
        <v>135</v>
      </c>
      <c r="H2480">
        <v>2010</v>
      </c>
      <c r="I2480" t="s">
        <v>136</v>
      </c>
      <c r="J2480">
        <v>46</v>
      </c>
      <c r="K2480">
        <v>13</v>
      </c>
      <c r="L2480" t="s">
        <v>22</v>
      </c>
      <c r="M2480" t="s">
        <v>23</v>
      </c>
      <c r="N2480" t="s">
        <v>364</v>
      </c>
      <c r="O2480" t="s">
        <v>371</v>
      </c>
    </row>
    <row r="2481" spans="1:15" x14ac:dyDescent="0.2">
      <c r="A2481" t="s">
        <v>14</v>
      </c>
      <c r="B2481" t="s">
        <v>15</v>
      </c>
      <c r="C2481" t="s">
        <v>106</v>
      </c>
      <c r="D2481" t="s">
        <v>107</v>
      </c>
      <c r="E2481" t="s">
        <v>118</v>
      </c>
      <c r="F2481" t="s">
        <v>119</v>
      </c>
      <c r="G2481" t="s">
        <v>135</v>
      </c>
      <c r="H2481">
        <v>2010</v>
      </c>
      <c r="I2481" t="s">
        <v>136</v>
      </c>
      <c r="J2481">
        <v>90</v>
      </c>
      <c r="K2481">
        <v>12</v>
      </c>
      <c r="L2481" t="s">
        <v>22</v>
      </c>
      <c r="M2481" t="s">
        <v>23</v>
      </c>
      <c r="N2481" t="s">
        <v>365</v>
      </c>
      <c r="O2481" t="s">
        <v>371</v>
      </c>
    </row>
    <row r="2482" spans="1:15" x14ac:dyDescent="0.2">
      <c r="A2482" t="s">
        <v>14</v>
      </c>
      <c r="B2482" t="s">
        <v>15</v>
      </c>
      <c r="C2482" t="s">
        <v>108</v>
      </c>
      <c r="D2482" t="s">
        <v>109</v>
      </c>
      <c r="E2482" t="s">
        <v>118</v>
      </c>
      <c r="F2482" t="s">
        <v>119</v>
      </c>
      <c r="G2482" t="s">
        <v>135</v>
      </c>
      <c r="H2482">
        <v>2010</v>
      </c>
      <c r="I2482" t="s">
        <v>136</v>
      </c>
      <c r="J2482">
        <v>20</v>
      </c>
      <c r="K2482">
        <v>11</v>
      </c>
      <c r="L2482" t="s">
        <v>22</v>
      </c>
      <c r="M2482" t="s">
        <v>23</v>
      </c>
      <c r="N2482" t="s">
        <v>366</v>
      </c>
      <c r="O2482" t="s">
        <v>371</v>
      </c>
    </row>
    <row r="2483" spans="1:15" x14ac:dyDescent="0.2">
      <c r="A2483" t="s">
        <v>14</v>
      </c>
      <c r="B2483" t="s">
        <v>15</v>
      </c>
      <c r="C2483" t="s">
        <v>110</v>
      </c>
      <c r="D2483" t="s">
        <v>111</v>
      </c>
      <c r="E2483" t="s">
        <v>118</v>
      </c>
      <c r="F2483" t="s">
        <v>119</v>
      </c>
      <c r="G2483" t="s">
        <v>135</v>
      </c>
      <c r="H2483">
        <v>2010</v>
      </c>
      <c r="I2483" t="s">
        <v>136</v>
      </c>
      <c r="J2483">
        <v>367</v>
      </c>
      <c r="K2483">
        <v>6</v>
      </c>
      <c r="L2483" t="s">
        <v>22</v>
      </c>
      <c r="M2483" t="s">
        <v>23</v>
      </c>
      <c r="N2483" t="s">
        <v>367</v>
      </c>
      <c r="O2483" t="s">
        <v>371</v>
      </c>
    </row>
    <row r="2484" spans="1:15" x14ac:dyDescent="0.2">
      <c r="A2484" t="s">
        <v>14</v>
      </c>
      <c r="B2484" t="s">
        <v>15</v>
      </c>
      <c r="C2484" t="s">
        <v>112</v>
      </c>
      <c r="D2484" t="s">
        <v>113</v>
      </c>
      <c r="E2484" t="s">
        <v>118</v>
      </c>
      <c r="F2484" t="s">
        <v>119</v>
      </c>
      <c r="G2484" t="s">
        <v>135</v>
      </c>
      <c r="H2484">
        <v>2010</v>
      </c>
      <c r="I2484" t="s">
        <v>136</v>
      </c>
      <c r="J2484">
        <v>2032</v>
      </c>
      <c r="K2484">
        <v>5</v>
      </c>
      <c r="L2484" t="s">
        <v>22</v>
      </c>
      <c r="M2484" t="s">
        <v>23</v>
      </c>
      <c r="N2484" t="s">
        <v>368</v>
      </c>
      <c r="O2484" t="s">
        <v>371</v>
      </c>
    </row>
    <row r="2485" spans="1:15" x14ac:dyDescent="0.2">
      <c r="A2485" t="s">
        <v>14</v>
      </c>
      <c r="B2485" t="s">
        <v>15</v>
      </c>
      <c r="C2485" t="s">
        <v>114</v>
      </c>
      <c r="D2485" t="s">
        <v>115</v>
      </c>
      <c r="E2485" t="s">
        <v>118</v>
      </c>
      <c r="F2485" t="s">
        <v>119</v>
      </c>
      <c r="G2485" t="s">
        <v>135</v>
      </c>
      <c r="H2485">
        <v>2010</v>
      </c>
      <c r="I2485" t="s">
        <v>136</v>
      </c>
      <c r="J2485">
        <v>92</v>
      </c>
      <c r="K2485">
        <v>45</v>
      </c>
      <c r="L2485" t="s">
        <v>22</v>
      </c>
      <c r="M2485" t="s">
        <v>23</v>
      </c>
      <c r="N2485" t="s">
        <v>369</v>
      </c>
      <c r="O2485" t="s">
        <v>371</v>
      </c>
    </row>
    <row r="2486" spans="1:15" x14ac:dyDescent="0.2">
      <c r="A2486" t="s">
        <v>14</v>
      </c>
      <c r="B2486" t="s">
        <v>15</v>
      </c>
      <c r="C2486" t="s">
        <v>16</v>
      </c>
      <c r="D2486" t="s">
        <v>17</v>
      </c>
      <c r="E2486" t="s">
        <v>18</v>
      </c>
      <c r="F2486" t="s">
        <v>19</v>
      </c>
      <c r="G2486" t="s">
        <v>135</v>
      </c>
      <c r="H2486">
        <v>2011</v>
      </c>
      <c r="I2486" t="s">
        <v>137</v>
      </c>
      <c r="J2486">
        <v>100.2</v>
      </c>
      <c r="K2486">
        <v>93</v>
      </c>
      <c r="L2486" t="s">
        <v>22</v>
      </c>
      <c r="M2486" t="s">
        <v>23</v>
      </c>
      <c r="N2486" t="s">
        <v>24</v>
      </c>
      <c r="O2486" t="s">
        <v>325</v>
      </c>
    </row>
    <row r="2487" spans="1:15" x14ac:dyDescent="0.2">
      <c r="A2487" t="s">
        <v>14</v>
      </c>
      <c r="B2487" t="s">
        <v>15</v>
      </c>
      <c r="C2487" t="s">
        <v>25</v>
      </c>
      <c r="D2487" t="s">
        <v>26</v>
      </c>
      <c r="E2487" t="s">
        <v>18</v>
      </c>
      <c r="F2487" t="s">
        <v>19</v>
      </c>
      <c r="G2487" t="s">
        <v>135</v>
      </c>
      <c r="H2487">
        <v>2011</v>
      </c>
      <c r="I2487" t="s">
        <v>137</v>
      </c>
      <c r="J2487">
        <v>100.2</v>
      </c>
      <c r="K2487">
        <v>94</v>
      </c>
      <c r="L2487" t="s">
        <v>22</v>
      </c>
      <c r="M2487" t="s">
        <v>23</v>
      </c>
      <c r="N2487" t="s">
        <v>27</v>
      </c>
      <c r="O2487" t="s">
        <v>325</v>
      </c>
    </row>
    <row r="2488" spans="1:15" x14ac:dyDescent="0.2">
      <c r="A2488" t="s">
        <v>14</v>
      </c>
      <c r="B2488" t="s">
        <v>15</v>
      </c>
      <c r="C2488" t="s">
        <v>28</v>
      </c>
      <c r="D2488" t="s">
        <v>29</v>
      </c>
      <c r="E2488" t="s">
        <v>18</v>
      </c>
      <c r="F2488" t="s">
        <v>19</v>
      </c>
      <c r="G2488" t="s">
        <v>135</v>
      </c>
      <c r="H2488">
        <v>2011</v>
      </c>
      <c r="I2488" t="s">
        <v>137</v>
      </c>
      <c r="J2488">
        <v>100.6</v>
      </c>
      <c r="K2488">
        <v>126</v>
      </c>
      <c r="L2488" t="s">
        <v>22</v>
      </c>
      <c r="M2488" t="s">
        <v>23</v>
      </c>
      <c r="N2488" t="s">
        <v>326</v>
      </c>
      <c r="O2488" t="s">
        <v>325</v>
      </c>
    </row>
    <row r="2489" spans="1:15" x14ac:dyDescent="0.2">
      <c r="A2489" t="s">
        <v>14</v>
      </c>
      <c r="B2489" t="s">
        <v>15</v>
      </c>
      <c r="C2489" t="s">
        <v>30</v>
      </c>
      <c r="D2489" t="s">
        <v>31</v>
      </c>
      <c r="E2489" t="s">
        <v>18</v>
      </c>
      <c r="F2489" t="s">
        <v>19</v>
      </c>
      <c r="G2489" t="s">
        <v>135</v>
      </c>
      <c r="H2489">
        <v>2011</v>
      </c>
      <c r="I2489" t="s">
        <v>137</v>
      </c>
      <c r="J2489">
        <v>99.7</v>
      </c>
      <c r="K2489">
        <v>125</v>
      </c>
      <c r="L2489" t="s">
        <v>22</v>
      </c>
      <c r="M2489" t="s">
        <v>23</v>
      </c>
      <c r="N2489" t="s">
        <v>327</v>
      </c>
      <c r="O2489" t="s">
        <v>325</v>
      </c>
    </row>
    <row r="2490" spans="1:15" x14ac:dyDescent="0.2">
      <c r="A2490" t="s">
        <v>14</v>
      </c>
      <c r="B2490" t="s">
        <v>15</v>
      </c>
      <c r="C2490" t="s">
        <v>32</v>
      </c>
      <c r="D2490" t="s">
        <v>33</v>
      </c>
      <c r="E2490" t="s">
        <v>18</v>
      </c>
      <c r="F2490" t="s">
        <v>19</v>
      </c>
      <c r="G2490" t="s">
        <v>135</v>
      </c>
      <c r="H2490">
        <v>2011</v>
      </c>
      <c r="I2490" t="s">
        <v>137</v>
      </c>
      <c r="J2490">
        <v>100.1</v>
      </c>
      <c r="K2490">
        <v>124</v>
      </c>
      <c r="L2490" t="s">
        <v>22</v>
      </c>
      <c r="M2490" t="s">
        <v>23</v>
      </c>
      <c r="N2490" t="s">
        <v>328</v>
      </c>
      <c r="O2490" t="s">
        <v>325</v>
      </c>
    </row>
    <row r="2491" spans="1:15" x14ac:dyDescent="0.2">
      <c r="A2491" t="s">
        <v>14</v>
      </c>
      <c r="B2491" t="s">
        <v>15</v>
      </c>
      <c r="C2491" t="s">
        <v>34</v>
      </c>
      <c r="D2491" t="s">
        <v>35</v>
      </c>
      <c r="E2491" t="s">
        <v>18</v>
      </c>
      <c r="F2491" t="s">
        <v>19</v>
      </c>
      <c r="G2491" t="s">
        <v>135</v>
      </c>
      <c r="H2491">
        <v>2011</v>
      </c>
      <c r="I2491" t="s">
        <v>137</v>
      </c>
      <c r="J2491">
        <v>100.7</v>
      </c>
      <c r="K2491">
        <v>123</v>
      </c>
      <c r="L2491" t="s">
        <v>22</v>
      </c>
      <c r="M2491" t="s">
        <v>23</v>
      </c>
      <c r="N2491" t="s">
        <v>329</v>
      </c>
      <c r="O2491" t="s">
        <v>325</v>
      </c>
    </row>
    <row r="2492" spans="1:15" x14ac:dyDescent="0.2">
      <c r="A2492" t="s">
        <v>14</v>
      </c>
      <c r="B2492" t="s">
        <v>15</v>
      </c>
      <c r="C2492" t="s">
        <v>36</v>
      </c>
      <c r="D2492" t="s">
        <v>37</v>
      </c>
      <c r="E2492" t="s">
        <v>18</v>
      </c>
      <c r="F2492" t="s">
        <v>19</v>
      </c>
      <c r="G2492" t="s">
        <v>135</v>
      </c>
      <c r="H2492">
        <v>2011</v>
      </c>
      <c r="I2492" t="s">
        <v>137</v>
      </c>
      <c r="J2492">
        <v>100.7</v>
      </c>
      <c r="K2492">
        <v>122</v>
      </c>
      <c r="L2492" t="s">
        <v>22</v>
      </c>
      <c r="M2492" t="s">
        <v>23</v>
      </c>
      <c r="N2492" t="s">
        <v>330</v>
      </c>
      <c r="O2492" t="s">
        <v>325</v>
      </c>
    </row>
    <row r="2493" spans="1:15" x14ac:dyDescent="0.2">
      <c r="A2493" t="s">
        <v>14</v>
      </c>
      <c r="B2493" t="s">
        <v>15</v>
      </c>
      <c r="C2493" t="s">
        <v>38</v>
      </c>
      <c r="D2493" t="s">
        <v>39</v>
      </c>
      <c r="E2493" t="s">
        <v>18</v>
      </c>
      <c r="F2493" t="s">
        <v>19</v>
      </c>
      <c r="G2493" t="s">
        <v>135</v>
      </c>
      <c r="H2493">
        <v>2011</v>
      </c>
      <c r="I2493" t="s">
        <v>137</v>
      </c>
      <c r="J2493">
        <v>100.6</v>
      </c>
      <c r="K2493">
        <v>121</v>
      </c>
      <c r="L2493" t="s">
        <v>22</v>
      </c>
      <c r="M2493" t="s">
        <v>23</v>
      </c>
      <c r="N2493" t="s">
        <v>331</v>
      </c>
      <c r="O2493" t="s">
        <v>325</v>
      </c>
    </row>
    <row r="2494" spans="1:15" x14ac:dyDescent="0.2">
      <c r="A2494" t="s">
        <v>14</v>
      </c>
      <c r="B2494" t="s">
        <v>15</v>
      </c>
      <c r="C2494" t="s">
        <v>40</v>
      </c>
      <c r="D2494" t="s">
        <v>41</v>
      </c>
      <c r="E2494" t="s">
        <v>18</v>
      </c>
      <c r="F2494" t="s">
        <v>19</v>
      </c>
      <c r="G2494" t="s">
        <v>135</v>
      </c>
      <c r="H2494">
        <v>2011</v>
      </c>
      <c r="I2494" t="s">
        <v>137</v>
      </c>
      <c r="J2494">
        <v>99.8</v>
      </c>
      <c r="K2494">
        <v>135</v>
      </c>
      <c r="L2494" t="s">
        <v>22</v>
      </c>
      <c r="M2494" t="s">
        <v>23</v>
      </c>
      <c r="N2494" t="s">
        <v>332</v>
      </c>
      <c r="O2494" t="s">
        <v>325</v>
      </c>
    </row>
    <row r="2495" spans="1:15" x14ac:dyDescent="0.2">
      <c r="A2495" t="s">
        <v>14</v>
      </c>
      <c r="B2495" t="s">
        <v>15</v>
      </c>
      <c r="C2495" t="s">
        <v>42</v>
      </c>
      <c r="D2495" t="s">
        <v>43</v>
      </c>
      <c r="E2495" t="s">
        <v>18</v>
      </c>
      <c r="F2495" t="s">
        <v>19</v>
      </c>
      <c r="G2495" t="s">
        <v>135</v>
      </c>
      <c r="H2495">
        <v>2011</v>
      </c>
      <c r="I2495" t="s">
        <v>137</v>
      </c>
      <c r="J2495">
        <v>100.5</v>
      </c>
      <c r="K2495">
        <v>118</v>
      </c>
      <c r="L2495" t="s">
        <v>22</v>
      </c>
      <c r="M2495" t="s">
        <v>23</v>
      </c>
      <c r="N2495" t="s">
        <v>333</v>
      </c>
      <c r="O2495" t="s">
        <v>325</v>
      </c>
    </row>
    <row r="2496" spans="1:15" x14ac:dyDescent="0.2">
      <c r="A2496" t="s">
        <v>14</v>
      </c>
      <c r="B2496" t="s">
        <v>15</v>
      </c>
      <c r="C2496" t="s">
        <v>44</v>
      </c>
      <c r="D2496" t="s">
        <v>45</v>
      </c>
      <c r="E2496" t="s">
        <v>18</v>
      </c>
      <c r="F2496" t="s">
        <v>19</v>
      </c>
      <c r="G2496" t="s">
        <v>135</v>
      </c>
      <c r="H2496">
        <v>2011</v>
      </c>
      <c r="I2496" t="s">
        <v>137</v>
      </c>
      <c r="J2496">
        <v>101</v>
      </c>
      <c r="K2496">
        <v>117</v>
      </c>
      <c r="L2496" t="s">
        <v>22</v>
      </c>
      <c r="M2496" t="s">
        <v>23</v>
      </c>
      <c r="N2496" t="s">
        <v>334</v>
      </c>
      <c r="O2496" t="s">
        <v>325</v>
      </c>
    </row>
    <row r="2497" spans="1:15" x14ac:dyDescent="0.2">
      <c r="A2497" t="s">
        <v>14</v>
      </c>
      <c r="B2497" t="s">
        <v>15</v>
      </c>
      <c r="C2497" t="s">
        <v>46</v>
      </c>
      <c r="D2497" t="s">
        <v>47</v>
      </c>
      <c r="E2497" t="s">
        <v>18</v>
      </c>
      <c r="F2497" t="s">
        <v>19</v>
      </c>
      <c r="G2497" t="s">
        <v>135</v>
      </c>
      <c r="H2497">
        <v>2011</v>
      </c>
      <c r="I2497" t="s">
        <v>137</v>
      </c>
      <c r="J2497">
        <v>100.4</v>
      </c>
      <c r="K2497">
        <v>113</v>
      </c>
      <c r="L2497" t="s">
        <v>22</v>
      </c>
      <c r="M2497" t="s">
        <v>23</v>
      </c>
      <c r="N2497" t="s">
        <v>335</v>
      </c>
      <c r="O2497" t="s">
        <v>325</v>
      </c>
    </row>
    <row r="2498" spans="1:15" x14ac:dyDescent="0.2">
      <c r="A2498" t="s">
        <v>14</v>
      </c>
      <c r="B2498" t="s">
        <v>15</v>
      </c>
      <c r="C2498" t="s">
        <v>48</v>
      </c>
      <c r="D2498" t="s">
        <v>49</v>
      </c>
      <c r="E2498" t="s">
        <v>18</v>
      </c>
      <c r="F2498" t="s">
        <v>19</v>
      </c>
      <c r="G2498" t="s">
        <v>135</v>
      </c>
      <c r="H2498">
        <v>2011</v>
      </c>
      <c r="I2498" t="s">
        <v>137</v>
      </c>
      <c r="J2498">
        <v>101</v>
      </c>
      <c r="K2498">
        <v>138</v>
      </c>
      <c r="L2498" t="s">
        <v>22</v>
      </c>
      <c r="M2498" t="s">
        <v>23</v>
      </c>
      <c r="N2498" t="s">
        <v>336</v>
      </c>
      <c r="O2498" t="s">
        <v>325</v>
      </c>
    </row>
    <row r="2499" spans="1:15" x14ac:dyDescent="0.2">
      <c r="A2499" t="s">
        <v>14</v>
      </c>
      <c r="B2499" t="s">
        <v>15</v>
      </c>
      <c r="C2499" t="s">
        <v>50</v>
      </c>
      <c r="D2499" t="s">
        <v>51</v>
      </c>
      <c r="E2499" t="s">
        <v>18</v>
      </c>
      <c r="F2499" t="s">
        <v>19</v>
      </c>
      <c r="G2499" t="s">
        <v>135</v>
      </c>
      <c r="H2499">
        <v>2011</v>
      </c>
      <c r="I2499" t="s">
        <v>137</v>
      </c>
      <c r="J2499">
        <v>100.2</v>
      </c>
      <c r="K2499">
        <v>111</v>
      </c>
      <c r="L2499" t="s">
        <v>22</v>
      </c>
      <c r="M2499" t="s">
        <v>23</v>
      </c>
      <c r="N2499" t="s">
        <v>337</v>
      </c>
      <c r="O2499" t="s">
        <v>325</v>
      </c>
    </row>
    <row r="2500" spans="1:15" x14ac:dyDescent="0.2">
      <c r="A2500" t="s">
        <v>14</v>
      </c>
      <c r="B2500" t="s">
        <v>15</v>
      </c>
      <c r="C2500" t="s">
        <v>52</v>
      </c>
      <c r="D2500" t="s">
        <v>53</v>
      </c>
      <c r="E2500" t="s">
        <v>18</v>
      </c>
      <c r="F2500" t="s">
        <v>19</v>
      </c>
      <c r="G2500" t="s">
        <v>135</v>
      </c>
      <c r="H2500">
        <v>2011</v>
      </c>
      <c r="I2500" t="s">
        <v>137</v>
      </c>
      <c r="J2500">
        <v>99.9</v>
      </c>
      <c r="K2500">
        <v>110</v>
      </c>
      <c r="L2500" t="s">
        <v>22</v>
      </c>
      <c r="M2500" t="s">
        <v>23</v>
      </c>
      <c r="N2500" t="s">
        <v>338</v>
      </c>
      <c r="O2500" t="s">
        <v>325</v>
      </c>
    </row>
    <row r="2501" spans="1:15" x14ac:dyDescent="0.2">
      <c r="A2501" t="s">
        <v>14</v>
      </c>
      <c r="B2501" t="s">
        <v>15</v>
      </c>
      <c r="C2501" t="s">
        <v>54</v>
      </c>
      <c r="D2501" t="s">
        <v>55</v>
      </c>
      <c r="E2501" t="s">
        <v>18</v>
      </c>
      <c r="F2501" t="s">
        <v>19</v>
      </c>
      <c r="G2501" t="s">
        <v>135</v>
      </c>
      <c r="H2501">
        <v>2011</v>
      </c>
      <c r="I2501" t="s">
        <v>137</v>
      </c>
      <c r="J2501">
        <v>100.2</v>
      </c>
      <c r="K2501">
        <v>109</v>
      </c>
      <c r="L2501" t="s">
        <v>22</v>
      </c>
      <c r="M2501" t="s">
        <v>23</v>
      </c>
      <c r="N2501" t="s">
        <v>339</v>
      </c>
      <c r="O2501" t="s">
        <v>325</v>
      </c>
    </row>
    <row r="2502" spans="1:15" x14ac:dyDescent="0.2">
      <c r="A2502" t="s">
        <v>14</v>
      </c>
      <c r="B2502" t="s">
        <v>15</v>
      </c>
      <c r="C2502" t="s">
        <v>56</v>
      </c>
      <c r="D2502" t="s">
        <v>57</v>
      </c>
      <c r="E2502" t="s">
        <v>18</v>
      </c>
      <c r="F2502" t="s">
        <v>19</v>
      </c>
      <c r="G2502" t="s">
        <v>135</v>
      </c>
      <c r="H2502">
        <v>2011</v>
      </c>
      <c r="I2502" t="s">
        <v>137</v>
      </c>
      <c r="J2502">
        <v>99.9</v>
      </c>
      <c r="K2502">
        <v>102</v>
      </c>
      <c r="L2502" t="s">
        <v>22</v>
      </c>
      <c r="M2502" t="s">
        <v>23</v>
      </c>
      <c r="N2502" t="s">
        <v>340</v>
      </c>
      <c r="O2502" t="s">
        <v>325</v>
      </c>
    </row>
    <row r="2503" spans="1:15" x14ac:dyDescent="0.2">
      <c r="A2503" t="s">
        <v>14</v>
      </c>
      <c r="B2503" t="s">
        <v>15</v>
      </c>
      <c r="C2503" t="s">
        <v>58</v>
      </c>
      <c r="D2503" t="s">
        <v>59</v>
      </c>
      <c r="E2503" t="s">
        <v>18</v>
      </c>
      <c r="F2503" t="s">
        <v>19</v>
      </c>
      <c r="G2503" t="s">
        <v>135</v>
      </c>
      <c r="H2503">
        <v>2011</v>
      </c>
      <c r="I2503" t="s">
        <v>137</v>
      </c>
      <c r="J2503">
        <v>99.5</v>
      </c>
      <c r="K2503">
        <v>101</v>
      </c>
      <c r="L2503" t="s">
        <v>22</v>
      </c>
      <c r="M2503" t="s">
        <v>23</v>
      </c>
      <c r="N2503" t="s">
        <v>341</v>
      </c>
      <c r="O2503" t="s">
        <v>325</v>
      </c>
    </row>
    <row r="2504" spans="1:15" x14ac:dyDescent="0.2">
      <c r="A2504" t="s">
        <v>14</v>
      </c>
      <c r="B2504" t="s">
        <v>15</v>
      </c>
      <c r="C2504" t="s">
        <v>60</v>
      </c>
      <c r="D2504" t="s">
        <v>61</v>
      </c>
      <c r="E2504" t="s">
        <v>18</v>
      </c>
      <c r="F2504" t="s">
        <v>19</v>
      </c>
      <c r="G2504" t="s">
        <v>135</v>
      </c>
      <c r="H2504">
        <v>2011</v>
      </c>
      <c r="I2504" t="s">
        <v>137</v>
      </c>
      <c r="J2504">
        <v>99.9</v>
      </c>
      <c r="K2504">
        <v>96</v>
      </c>
      <c r="L2504" t="s">
        <v>22</v>
      </c>
      <c r="M2504" t="s">
        <v>23</v>
      </c>
      <c r="N2504" t="s">
        <v>342</v>
      </c>
      <c r="O2504" t="s">
        <v>325</v>
      </c>
    </row>
    <row r="2505" spans="1:15" x14ac:dyDescent="0.2">
      <c r="A2505" t="s">
        <v>14</v>
      </c>
      <c r="B2505" t="s">
        <v>15</v>
      </c>
      <c r="C2505" t="s">
        <v>62</v>
      </c>
      <c r="D2505" t="s">
        <v>63</v>
      </c>
      <c r="E2505" t="s">
        <v>18</v>
      </c>
      <c r="F2505" t="s">
        <v>19</v>
      </c>
      <c r="G2505" t="s">
        <v>135</v>
      </c>
      <c r="H2505">
        <v>2011</v>
      </c>
      <c r="I2505" t="s">
        <v>137</v>
      </c>
      <c r="J2505">
        <v>99.9</v>
      </c>
      <c r="K2505">
        <v>95</v>
      </c>
      <c r="L2505" t="s">
        <v>22</v>
      </c>
      <c r="M2505" t="s">
        <v>23</v>
      </c>
      <c r="N2505" t="s">
        <v>343</v>
      </c>
      <c r="O2505" t="s">
        <v>325</v>
      </c>
    </row>
    <row r="2506" spans="1:15" x14ac:dyDescent="0.2">
      <c r="A2506" t="s">
        <v>14</v>
      </c>
      <c r="B2506" t="s">
        <v>15</v>
      </c>
      <c r="C2506" t="s">
        <v>64</v>
      </c>
      <c r="D2506" t="s">
        <v>65</v>
      </c>
      <c r="E2506" t="s">
        <v>18</v>
      </c>
      <c r="F2506" t="s">
        <v>19</v>
      </c>
      <c r="G2506" t="s">
        <v>135</v>
      </c>
      <c r="H2506">
        <v>2011</v>
      </c>
      <c r="I2506" t="s">
        <v>137</v>
      </c>
      <c r="J2506">
        <v>100.2</v>
      </c>
      <c r="K2506">
        <v>130</v>
      </c>
      <c r="L2506" t="s">
        <v>22</v>
      </c>
      <c r="M2506" t="s">
        <v>23</v>
      </c>
      <c r="N2506" t="s">
        <v>344</v>
      </c>
      <c r="O2506" t="s">
        <v>325</v>
      </c>
    </row>
    <row r="2507" spans="1:15" x14ac:dyDescent="0.2">
      <c r="A2507" t="s">
        <v>14</v>
      </c>
      <c r="B2507" t="s">
        <v>15</v>
      </c>
      <c r="C2507" t="s">
        <v>66</v>
      </c>
      <c r="D2507" t="s">
        <v>67</v>
      </c>
      <c r="E2507" t="s">
        <v>18</v>
      </c>
      <c r="F2507" t="s">
        <v>19</v>
      </c>
      <c r="G2507" t="s">
        <v>135</v>
      </c>
      <c r="H2507">
        <v>2011</v>
      </c>
      <c r="I2507" t="s">
        <v>137</v>
      </c>
      <c r="J2507">
        <v>99.8</v>
      </c>
      <c r="K2507">
        <v>129</v>
      </c>
      <c r="L2507" t="s">
        <v>22</v>
      </c>
      <c r="M2507" t="s">
        <v>23</v>
      </c>
      <c r="N2507" t="s">
        <v>345</v>
      </c>
      <c r="O2507" t="s">
        <v>325</v>
      </c>
    </row>
    <row r="2508" spans="1:15" x14ac:dyDescent="0.2">
      <c r="A2508" t="s">
        <v>14</v>
      </c>
      <c r="B2508" t="s">
        <v>15</v>
      </c>
      <c r="C2508" t="s">
        <v>68</v>
      </c>
      <c r="D2508" t="s">
        <v>69</v>
      </c>
      <c r="E2508" t="s">
        <v>18</v>
      </c>
      <c r="F2508" t="s">
        <v>19</v>
      </c>
      <c r="G2508" t="s">
        <v>135</v>
      </c>
      <c r="H2508">
        <v>2011</v>
      </c>
      <c r="I2508" t="s">
        <v>137</v>
      </c>
      <c r="J2508">
        <v>100</v>
      </c>
      <c r="K2508">
        <v>128</v>
      </c>
      <c r="L2508" t="s">
        <v>22</v>
      </c>
      <c r="M2508" t="s">
        <v>23</v>
      </c>
      <c r="N2508" t="s">
        <v>346</v>
      </c>
      <c r="O2508" t="s">
        <v>325</v>
      </c>
    </row>
    <row r="2509" spans="1:15" x14ac:dyDescent="0.2">
      <c r="A2509" t="s">
        <v>14</v>
      </c>
      <c r="B2509" t="s">
        <v>15</v>
      </c>
      <c r="C2509" t="s">
        <v>70</v>
      </c>
      <c r="D2509" t="s">
        <v>71</v>
      </c>
      <c r="E2509" t="s">
        <v>18</v>
      </c>
      <c r="F2509" t="s">
        <v>19</v>
      </c>
      <c r="G2509" t="s">
        <v>135</v>
      </c>
      <c r="H2509">
        <v>2011</v>
      </c>
      <c r="I2509" t="s">
        <v>137</v>
      </c>
      <c r="J2509">
        <v>99.7</v>
      </c>
      <c r="K2509">
        <v>120</v>
      </c>
      <c r="L2509" t="s">
        <v>22</v>
      </c>
      <c r="M2509" t="s">
        <v>23</v>
      </c>
      <c r="N2509" t="s">
        <v>347</v>
      </c>
      <c r="O2509" t="s">
        <v>325</v>
      </c>
    </row>
    <row r="2510" spans="1:15" x14ac:dyDescent="0.2">
      <c r="A2510" t="s">
        <v>14</v>
      </c>
      <c r="B2510" t="s">
        <v>15</v>
      </c>
      <c r="C2510" t="s">
        <v>72</v>
      </c>
      <c r="D2510" t="s">
        <v>73</v>
      </c>
      <c r="E2510" t="s">
        <v>18</v>
      </c>
      <c r="F2510" t="s">
        <v>19</v>
      </c>
      <c r="G2510" t="s">
        <v>135</v>
      </c>
      <c r="H2510">
        <v>2011</v>
      </c>
      <c r="I2510" t="s">
        <v>137</v>
      </c>
      <c r="J2510">
        <v>100.4</v>
      </c>
      <c r="K2510">
        <v>116</v>
      </c>
      <c r="L2510" t="s">
        <v>22</v>
      </c>
      <c r="M2510" t="s">
        <v>23</v>
      </c>
      <c r="N2510" t="s">
        <v>348</v>
      </c>
      <c r="O2510" t="s">
        <v>325</v>
      </c>
    </row>
    <row r="2511" spans="1:15" x14ac:dyDescent="0.2">
      <c r="A2511" t="s">
        <v>14</v>
      </c>
      <c r="B2511" t="s">
        <v>15</v>
      </c>
      <c r="C2511" t="s">
        <v>74</v>
      </c>
      <c r="D2511" t="s">
        <v>75</v>
      </c>
      <c r="E2511" t="s">
        <v>18</v>
      </c>
      <c r="F2511" t="s">
        <v>19</v>
      </c>
      <c r="G2511" t="s">
        <v>135</v>
      </c>
      <c r="H2511">
        <v>2011</v>
      </c>
      <c r="I2511" t="s">
        <v>137</v>
      </c>
      <c r="J2511">
        <v>100.1</v>
      </c>
      <c r="K2511">
        <v>134</v>
      </c>
      <c r="L2511" t="s">
        <v>22</v>
      </c>
      <c r="M2511" t="s">
        <v>23</v>
      </c>
      <c r="N2511" t="s">
        <v>349</v>
      </c>
      <c r="O2511" t="s">
        <v>325</v>
      </c>
    </row>
    <row r="2512" spans="1:15" x14ac:dyDescent="0.2">
      <c r="A2512" t="s">
        <v>14</v>
      </c>
      <c r="B2512" t="s">
        <v>15</v>
      </c>
      <c r="C2512" t="s">
        <v>76</v>
      </c>
      <c r="D2512" t="s">
        <v>77</v>
      </c>
      <c r="E2512" t="s">
        <v>18</v>
      </c>
      <c r="F2512" t="s">
        <v>19</v>
      </c>
      <c r="G2512" t="s">
        <v>135</v>
      </c>
      <c r="H2512">
        <v>2011</v>
      </c>
      <c r="I2512" t="s">
        <v>137</v>
      </c>
      <c r="J2512">
        <v>100.7</v>
      </c>
      <c r="K2512">
        <v>112</v>
      </c>
      <c r="L2512" t="s">
        <v>22</v>
      </c>
      <c r="M2512" t="s">
        <v>23</v>
      </c>
      <c r="N2512" t="s">
        <v>350</v>
      </c>
      <c r="O2512" t="s">
        <v>325</v>
      </c>
    </row>
    <row r="2513" spans="1:15" x14ac:dyDescent="0.2">
      <c r="A2513" t="s">
        <v>14</v>
      </c>
      <c r="B2513" t="s">
        <v>15</v>
      </c>
      <c r="C2513" t="s">
        <v>78</v>
      </c>
      <c r="D2513" t="s">
        <v>79</v>
      </c>
      <c r="E2513" t="s">
        <v>18</v>
      </c>
      <c r="F2513" t="s">
        <v>19</v>
      </c>
      <c r="G2513" t="s">
        <v>135</v>
      </c>
      <c r="H2513">
        <v>2011</v>
      </c>
      <c r="I2513" t="s">
        <v>137</v>
      </c>
      <c r="J2513">
        <v>100.5</v>
      </c>
      <c r="K2513">
        <v>108</v>
      </c>
      <c r="L2513" t="s">
        <v>22</v>
      </c>
      <c r="M2513" t="s">
        <v>23</v>
      </c>
      <c r="N2513" t="s">
        <v>351</v>
      </c>
      <c r="O2513" t="s">
        <v>325</v>
      </c>
    </row>
    <row r="2514" spans="1:15" x14ac:dyDescent="0.2">
      <c r="A2514" t="s">
        <v>14</v>
      </c>
      <c r="B2514" t="s">
        <v>15</v>
      </c>
      <c r="C2514" t="s">
        <v>80</v>
      </c>
      <c r="D2514" t="s">
        <v>81</v>
      </c>
      <c r="E2514" t="s">
        <v>18</v>
      </c>
      <c r="F2514" t="s">
        <v>19</v>
      </c>
      <c r="G2514" t="s">
        <v>135</v>
      </c>
      <c r="H2514">
        <v>2011</v>
      </c>
      <c r="I2514" t="s">
        <v>137</v>
      </c>
      <c r="J2514">
        <v>100</v>
      </c>
      <c r="K2514">
        <v>107</v>
      </c>
      <c r="L2514" t="s">
        <v>22</v>
      </c>
      <c r="M2514" t="s">
        <v>23</v>
      </c>
      <c r="N2514" t="s">
        <v>352</v>
      </c>
      <c r="O2514" t="s">
        <v>325</v>
      </c>
    </row>
    <row r="2515" spans="1:15" x14ac:dyDescent="0.2">
      <c r="A2515" t="s">
        <v>14</v>
      </c>
      <c r="B2515" t="s">
        <v>15</v>
      </c>
      <c r="C2515" t="s">
        <v>82</v>
      </c>
      <c r="D2515" t="s">
        <v>83</v>
      </c>
      <c r="E2515" t="s">
        <v>18</v>
      </c>
      <c r="F2515" t="s">
        <v>19</v>
      </c>
      <c r="G2515" t="s">
        <v>135</v>
      </c>
      <c r="H2515">
        <v>2011</v>
      </c>
      <c r="I2515" t="s">
        <v>137</v>
      </c>
      <c r="J2515">
        <v>100.2</v>
      </c>
      <c r="K2515">
        <v>106</v>
      </c>
      <c r="L2515" t="s">
        <v>22</v>
      </c>
      <c r="M2515" t="s">
        <v>23</v>
      </c>
      <c r="N2515" t="s">
        <v>353</v>
      </c>
      <c r="O2515" t="s">
        <v>325</v>
      </c>
    </row>
    <row r="2516" spans="1:15" x14ac:dyDescent="0.2">
      <c r="A2516" t="s">
        <v>14</v>
      </c>
      <c r="B2516" t="s">
        <v>15</v>
      </c>
      <c r="C2516" t="s">
        <v>84</v>
      </c>
      <c r="D2516" t="s">
        <v>85</v>
      </c>
      <c r="E2516" t="s">
        <v>18</v>
      </c>
      <c r="F2516" t="s">
        <v>19</v>
      </c>
      <c r="G2516" t="s">
        <v>135</v>
      </c>
      <c r="H2516">
        <v>2011</v>
      </c>
      <c r="I2516" t="s">
        <v>137</v>
      </c>
      <c r="J2516">
        <v>99.5</v>
      </c>
      <c r="K2516">
        <v>100</v>
      </c>
      <c r="L2516" t="s">
        <v>22</v>
      </c>
      <c r="M2516" t="s">
        <v>23</v>
      </c>
      <c r="N2516" t="s">
        <v>354</v>
      </c>
      <c r="O2516" t="s">
        <v>325</v>
      </c>
    </row>
    <row r="2517" spans="1:15" x14ac:dyDescent="0.2">
      <c r="A2517" t="s">
        <v>14</v>
      </c>
      <c r="B2517" t="s">
        <v>15</v>
      </c>
      <c r="C2517" t="s">
        <v>86</v>
      </c>
      <c r="D2517" t="s">
        <v>87</v>
      </c>
      <c r="E2517" t="s">
        <v>18</v>
      </c>
      <c r="F2517" t="s">
        <v>19</v>
      </c>
      <c r="G2517" t="s">
        <v>135</v>
      </c>
      <c r="H2517">
        <v>2011</v>
      </c>
      <c r="I2517" t="s">
        <v>137</v>
      </c>
      <c r="J2517">
        <v>100.1</v>
      </c>
      <c r="K2517">
        <v>99</v>
      </c>
      <c r="L2517" t="s">
        <v>22</v>
      </c>
      <c r="M2517" t="s">
        <v>23</v>
      </c>
      <c r="N2517" t="s">
        <v>355</v>
      </c>
      <c r="O2517" t="s">
        <v>325</v>
      </c>
    </row>
    <row r="2518" spans="1:15" x14ac:dyDescent="0.2">
      <c r="A2518" t="s">
        <v>14</v>
      </c>
      <c r="B2518" t="s">
        <v>15</v>
      </c>
      <c r="C2518" t="s">
        <v>88</v>
      </c>
      <c r="D2518" t="s">
        <v>89</v>
      </c>
      <c r="E2518" t="s">
        <v>18</v>
      </c>
      <c r="F2518" t="s">
        <v>19</v>
      </c>
      <c r="G2518" t="s">
        <v>135</v>
      </c>
      <c r="H2518">
        <v>2011</v>
      </c>
      <c r="I2518" t="s">
        <v>137</v>
      </c>
      <c r="J2518">
        <v>100</v>
      </c>
      <c r="K2518">
        <v>131</v>
      </c>
      <c r="L2518" t="s">
        <v>22</v>
      </c>
      <c r="M2518" t="s">
        <v>23</v>
      </c>
      <c r="N2518" t="s">
        <v>356</v>
      </c>
      <c r="O2518" t="s">
        <v>325</v>
      </c>
    </row>
    <row r="2519" spans="1:15" x14ac:dyDescent="0.2">
      <c r="A2519" t="s">
        <v>14</v>
      </c>
      <c r="B2519" t="s">
        <v>15</v>
      </c>
      <c r="C2519" t="s">
        <v>90</v>
      </c>
      <c r="D2519" t="s">
        <v>91</v>
      </c>
      <c r="E2519" t="s">
        <v>18</v>
      </c>
      <c r="F2519" t="s">
        <v>19</v>
      </c>
      <c r="G2519" t="s">
        <v>135</v>
      </c>
      <c r="H2519">
        <v>2011</v>
      </c>
      <c r="I2519" t="s">
        <v>137</v>
      </c>
      <c r="J2519">
        <v>100</v>
      </c>
      <c r="K2519">
        <v>127</v>
      </c>
      <c r="L2519" t="s">
        <v>22</v>
      </c>
      <c r="M2519" t="s">
        <v>23</v>
      </c>
      <c r="N2519" t="s">
        <v>357</v>
      </c>
      <c r="O2519" t="s">
        <v>325</v>
      </c>
    </row>
    <row r="2520" spans="1:15" x14ac:dyDescent="0.2">
      <c r="A2520" t="s">
        <v>14</v>
      </c>
      <c r="B2520" t="s">
        <v>15</v>
      </c>
      <c r="C2520" t="s">
        <v>92</v>
      </c>
      <c r="D2520" t="s">
        <v>93</v>
      </c>
      <c r="E2520" t="s">
        <v>18</v>
      </c>
      <c r="F2520" t="s">
        <v>19</v>
      </c>
      <c r="G2520" t="s">
        <v>135</v>
      </c>
      <c r="H2520">
        <v>2011</v>
      </c>
      <c r="I2520" t="s">
        <v>137</v>
      </c>
      <c r="J2520">
        <v>99.7</v>
      </c>
      <c r="K2520">
        <v>136</v>
      </c>
      <c r="L2520" t="s">
        <v>22</v>
      </c>
      <c r="M2520" t="s">
        <v>23</v>
      </c>
      <c r="N2520" t="s">
        <v>358</v>
      </c>
      <c r="O2520" t="s">
        <v>325</v>
      </c>
    </row>
    <row r="2521" spans="1:15" x14ac:dyDescent="0.2">
      <c r="A2521" t="s">
        <v>14</v>
      </c>
      <c r="B2521" t="s">
        <v>15</v>
      </c>
      <c r="C2521" t="s">
        <v>94</v>
      </c>
      <c r="D2521" t="s">
        <v>95</v>
      </c>
      <c r="E2521" t="s">
        <v>18</v>
      </c>
      <c r="F2521" t="s">
        <v>19</v>
      </c>
      <c r="G2521" t="s">
        <v>135</v>
      </c>
      <c r="H2521">
        <v>2011</v>
      </c>
      <c r="I2521" t="s">
        <v>137</v>
      </c>
      <c r="J2521">
        <v>100.3</v>
      </c>
      <c r="K2521">
        <v>119</v>
      </c>
      <c r="L2521" t="s">
        <v>22</v>
      </c>
      <c r="M2521" t="s">
        <v>23</v>
      </c>
      <c r="N2521" t="s">
        <v>359</v>
      </c>
      <c r="O2521" t="s">
        <v>325</v>
      </c>
    </row>
    <row r="2522" spans="1:15" x14ac:dyDescent="0.2">
      <c r="A2522" t="s">
        <v>14</v>
      </c>
      <c r="B2522" t="s">
        <v>15</v>
      </c>
      <c r="C2522" t="s">
        <v>96</v>
      </c>
      <c r="D2522" t="s">
        <v>97</v>
      </c>
      <c r="E2522" t="s">
        <v>18</v>
      </c>
      <c r="F2522" t="s">
        <v>19</v>
      </c>
      <c r="G2522" t="s">
        <v>135</v>
      </c>
      <c r="H2522">
        <v>2011</v>
      </c>
      <c r="I2522" t="s">
        <v>137</v>
      </c>
      <c r="J2522">
        <v>100</v>
      </c>
      <c r="K2522">
        <v>115</v>
      </c>
      <c r="L2522" t="s">
        <v>22</v>
      </c>
      <c r="M2522" t="s">
        <v>23</v>
      </c>
      <c r="N2522" t="s">
        <v>360</v>
      </c>
      <c r="O2522" t="s">
        <v>325</v>
      </c>
    </row>
    <row r="2523" spans="1:15" x14ac:dyDescent="0.2">
      <c r="A2523" t="s">
        <v>14</v>
      </c>
      <c r="B2523" t="s">
        <v>15</v>
      </c>
      <c r="C2523" t="s">
        <v>98</v>
      </c>
      <c r="D2523" t="s">
        <v>99</v>
      </c>
      <c r="E2523" t="s">
        <v>18</v>
      </c>
      <c r="F2523" t="s">
        <v>19</v>
      </c>
      <c r="G2523" t="s">
        <v>135</v>
      </c>
      <c r="H2523">
        <v>2011</v>
      </c>
      <c r="I2523" t="s">
        <v>137</v>
      </c>
      <c r="J2523">
        <v>99.7</v>
      </c>
      <c r="K2523">
        <v>114</v>
      </c>
      <c r="L2523" t="s">
        <v>22</v>
      </c>
      <c r="M2523" t="s">
        <v>23</v>
      </c>
      <c r="N2523" t="s">
        <v>361</v>
      </c>
      <c r="O2523" t="s">
        <v>325</v>
      </c>
    </row>
    <row r="2524" spans="1:15" x14ac:dyDescent="0.2">
      <c r="A2524" t="s">
        <v>14</v>
      </c>
      <c r="B2524" t="s">
        <v>15</v>
      </c>
      <c r="C2524" t="s">
        <v>100</v>
      </c>
      <c r="D2524" t="s">
        <v>101</v>
      </c>
      <c r="E2524" t="s">
        <v>18</v>
      </c>
      <c r="F2524" t="s">
        <v>19</v>
      </c>
      <c r="G2524" t="s">
        <v>135</v>
      </c>
      <c r="H2524">
        <v>2011</v>
      </c>
      <c r="I2524" t="s">
        <v>137</v>
      </c>
      <c r="J2524">
        <v>99.6</v>
      </c>
      <c r="K2524">
        <v>133</v>
      </c>
      <c r="L2524" t="s">
        <v>22</v>
      </c>
      <c r="M2524" t="s">
        <v>23</v>
      </c>
      <c r="N2524" t="s">
        <v>362</v>
      </c>
      <c r="O2524" t="s">
        <v>325</v>
      </c>
    </row>
    <row r="2525" spans="1:15" x14ac:dyDescent="0.2">
      <c r="A2525" t="s">
        <v>14</v>
      </c>
      <c r="B2525" t="s">
        <v>15</v>
      </c>
      <c r="C2525" t="s">
        <v>102</v>
      </c>
      <c r="D2525" t="s">
        <v>103</v>
      </c>
      <c r="E2525" t="s">
        <v>18</v>
      </c>
      <c r="F2525" t="s">
        <v>19</v>
      </c>
      <c r="G2525" t="s">
        <v>135</v>
      </c>
      <c r="H2525">
        <v>2011</v>
      </c>
      <c r="I2525" t="s">
        <v>137</v>
      </c>
      <c r="J2525">
        <v>99.6</v>
      </c>
      <c r="K2525">
        <v>132</v>
      </c>
      <c r="L2525" t="s">
        <v>22</v>
      </c>
      <c r="M2525" t="s">
        <v>23</v>
      </c>
      <c r="N2525" t="s">
        <v>363</v>
      </c>
      <c r="O2525" t="s">
        <v>325</v>
      </c>
    </row>
    <row r="2526" spans="1:15" x14ac:dyDescent="0.2">
      <c r="A2526" t="s">
        <v>14</v>
      </c>
      <c r="B2526" t="s">
        <v>15</v>
      </c>
      <c r="C2526" t="s">
        <v>104</v>
      </c>
      <c r="D2526" t="s">
        <v>105</v>
      </c>
      <c r="E2526" t="s">
        <v>18</v>
      </c>
      <c r="F2526" t="s">
        <v>19</v>
      </c>
      <c r="G2526" t="s">
        <v>135</v>
      </c>
      <c r="H2526">
        <v>2011</v>
      </c>
      <c r="I2526" t="s">
        <v>137</v>
      </c>
      <c r="J2526">
        <v>100.8</v>
      </c>
      <c r="K2526">
        <v>105</v>
      </c>
      <c r="L2526" t="s">
        <v>22</v>
      </c>
      <c r="M2526" t="s">
        <v>23</v>
      </c>
      <c r="N2526" t="s">
        <v>364</v>
      </c>
      <c r="O2526" t="s">
        <v>325</v>
      </c>
    </row>
    <row r="2527" spans="1:15" x14ac:dyDescent="0.2">
      <c r="A2527" t="s">
        <v>14</v>
      </c>
      <c r="B2527" t="s">
        <v>15</v>
      </c>
      <c r="C2527" t="s">
        <v>106</v>
      </c>
      <c r="D2527" t="s">
        <v>107</v>
      </c>
      <c r="E2527" t="s">
        <v>18</v>
      </c>
      <c r="F2527" t="s">
        <v>19</v>
      </c>
      <c r="G2527" t="s">
        <v>135</v>
      </c>
      <c r="H2527">
        <v>2011</v>
      </c>
      <c r="I2527" t="s">
        <v>137</v>
      </c>
      <c r="J2527">
        <v>99.9</v>
      </c>
      <c r="K2527">
        <v>104</v>
      </c>
      <c r="L2527" t="s">
        <v>22</v>
      </c>
      <c r="M2527" t="s">
        <v>23</v>
      </c>
      <c r="N2527" t="s">
        <v>365</v>
      </c>
      <c r="O2527" t="s">
        <v>325</v>
      </c>
    </row>
    <row r="2528" spans="1:15" x14ac:dyDescent="0.2">
      <c r="A2528" t="s">
        <v>14</v>
      </c>
      <c r="B2528" t="s">
        <v>15</v>
      </c>
      <c r="C2528" t="s">
        <v>108</v>
      </c>
      <c r="D2528" t="s">
        <v>109</v>
      </c>
      <c r="E2528" t="s">
        <v>18</v>
      </c>
      <c r="F2528" t="s">
        <v>19</v>
      </c>
      <c r="G2528" t="s">
        <v>135</v>
      </c>
      <c r="H2528">
        <v>2011</v>
      </c>
      <c r="I2528" t="s">
        <v>137</v>
      </c>
      <c r="J2528">
        <v>100.5</v>
      </c>
      <c r="K2528">
        <v>103</v>
      </c>
      <c r="L2528" t="s">
        <v>22</v>
      </c>
      <c r="M2528" t="s">
        <v>23</v>
      </c>
      <c r="N2528" t="s">
        <v>366</v>
      </c>
      <c r="O2528" t="s">
        <v>325</v>
      </c>
    </row>
    <row r="2529" spans="1:15" x14ac:dyDescent="0.2">
      <c r="A2529" t="s">
        <v>14</v>
      </c>
      <c r="B2529" t="s">
        <v>15</v>
      </c>
      <c r="C2529" t="s">
        <v>110</v>
      </c>
      <c r="D2529" t="s">
        <v>111</v>
      </c>
      <c r="E2529" t="s">
        <v>18</v>
      </c>
      <c r="F2529" t="s">
        <v>19</v>
      </c>
      <c r="G2529" t="s">
        <v>135</v>
      </c>
      <c r="H2529">
        <v>2011</v>
      </c>
      <c r="I2529" t="s">
        <v>137</v>
      </c>
      <c r="J2529">
        <v>100.3</v>
      </c>
      <c r="K2529">
        <v>98</v>
      </c>
      <c r="L2529" t="s">
        <v>22</v>
      </c>
      <c r="M2529" t="s">
        <v>23</v>
      </c>
      <c r="N2529" t="s">
        <v>367</v>
      </c>
      <c r="O2529" t="s">
        <v>325</v>
      </c>
    </row>
    <row r="2530" spans="1:15" x14ac:dyDescent="0.2">
      <c r="A2530" t="s">
        <v>14</v>
      </c>
      <c r="B2530" t="s">
        <v>15</v>
      </c>
      <c r="C2530" t="s">
        <v>112</v>
      </c>
      <c r="D2530" t="s">
        <v>113</v>
      </c>
      <c r="E2530" t="s">
        <v>18</v>
      </c>
      <c r="F2530" t="s">
        <v>19</v>
      </c>
      <c r="G2530" t="s">
        <v>135</v>
      </c>
      <c r="H2530">
        <v>2011</v>
      </c>
      <c r="I2530" t="s">
        <v>137</v>
      </c>
      <c r="J2530">
        <v>100.3</v>
      </c>
      <c r="K2530">
        <v>97</v>
      </c>
      <c r="L2530" t="s">
        <v>22</v>
      </c>
      <c r="M2530" t="s">
        <v>23</v>
      </c>
      <c r="N2530" t="s">
        <v>368</v>
      </c>
      <c r="O2530" t="s">
        <v>325</v>
      </c>
    </row>
    <row r="2531" spans="1:15" x14ac:dyDescent="0.2">
      <c r="A2531" t="s">
        <v>14</v>
      </c>
      <c r="B2531" t="s">
        <v>15</v>
      </c>
      <c r="C2531" t="s">
        <v>114</v>
      </c>
      <c r="D2531" t="s">
        <v>115</v>
      </c>
      <c r="E2531" t="s">
        <v>18</v>
      </c>
      <c r="F2531" t="s">
        <v>19</v>
      </c>
      <c r="G2531" t="s">
        <v>135</v>
      </c>
      <c r="H2531">
        <v>2011</v>
      </c>
      <c r="I2531" t="s">
        <v>137</v>
      </c>
      <c r="J2531">
        <v>101.2</v>
      </c>
      <c r="K2531">
        <v>137</v>
      </c>
      <c r="L2531" t="s">
        <v>22</v>
      </c>
      <c r="M2531" t="s">
        <v>23</v>
      </c>
      <c r="N2531" t="s">
        <v>369</v>
      </c>
      <c r="O2531" t="s">
        <v>325</v>
      </c>
    </row>
    <row r="2532" spans="1:15" x14ac:dyDescent="0.2">
      <c r="A2532" t="s">
        <v>14</v>
      </c>
      <c r="B2532" t="s">
        <v>15</v>
      </c>
      <c r="C2532" t="s">
        <v>16</v>
      </c>
      <c r="D2532" t="s">
        <v>17</v>
      </c>
      <c r="E2532" t="s">
        <v>116</v>
      </c>
      <c r="F2532" t="s">
        <v>117</v>
      </c>
      <c r="G2532" t="s">
        <v>135</v>
      </c>
      <c r="H2532">
        <v>2011</v>
      </c>
      <c r="I2532" t="s">
        <v>137</v>
      </c>
      <c r="J2532">
        <v>104.2</v>
      </c>
      <c r="K2532">
        <v>47</v>
      </c>
      <c r="L2532" t="s">
        <v>22</v>
      </c>
      <c r="M2532" t="s">
        <v>23</v>
      </c>
      <c r="N2532" t="s">
        <v>24</v>
      </c>
      <c r="O2532" t="s">
        <v>370</v>
      </c>
    </row>
    <row r="2533" spans="1:15" x14ac:dyDescent="0.2">
      <c r="A2533" t="s">
        <v>14</v>
      </c>
      <c r="B2533" t="s">
        <v>15</v>
      </c>
      <c r="C2533" t="s">
        <v>25</v>
      </c>
      <c r="D2533" t="s">
        <v>26</v>
      </c>
      <c r="E2533" t="s">
        <v>116</v>
      </c>
      <c r="F2533" t="s">
        <v>117</v>
      </c>
      <c r="G2533" t="s">
        <v>135</v>
      </c>
      <c r="H2533">
        <v>2011</v>
      </c>
      <c r="I2533" t="s">
        <v>137</v>
      </c>
      <c r="J2533">
        <v>102.8</v>
      </c>
      <c r="K2533">
        <v>48</v>
      </c>
      <c r="L2533" t="s">
        <v>22</v>
      </c>
      <c r="M2533" t="s">
        <v>23</v>
      </c>
      <c r="N2533" t="s">
        <v>27</v>
      </c>
      <c r="O2533" t="s">
        <v>370</v>
      </c>
    </row>
    <row r="2534" spans="1:15" x14ac:dyDescent="0.2">
      <c r="A2534" t="s">
        <v>14</v>
      </c>
      <c r="B2534" t="s">
        <v>15</v>
      </c>
      <c r="C2534" t="s">
        <v>28</v>
      </c>
      <c r="D2534" t="s">
        <v>29</v>
      </c>
      <c r="E2534" t="s">
        <v>116</v>
      </c>
      <c r="F2534" t="s">
        <v>117</v>
      </c>
      <c r="G2534" t="s">
        <v>135</v>
      </c>
      <c r="H2534">
        <v>2011</v>
      </c>
      <c r="I2534" t="s">
        <v>137</v>
      </c>
      <c r="J2534">
        <v>114.2</v>
      </c>
      <c r="K2534">
        <v>80</v>
      </c>
      <c r="L2534" t="s">
        <v>22</v>
      </c>
      <c r="M2534" t="s">
        <v>23</v>
      </c>
      <c r="N2534" t="s">
        <v>326</v>
      </c>
      <c r="O2534" t="s">
        <v>370</v>
      </c>
    </row>
    <row r="2535" spans="1:15" x14ac:dyDescent="0.2">
      <c r="A2535" t="s">
        <v>14</v>
      </c>
      <c r="B2535" t="s">
        <v>15</v>
      </c>
      <c r="C2535" t="s">
        <v>30</v>
      </c>
      <c r="D2535" t="s">
        <v>31</v>
      </c>
      <c r="E2535" t="s">
        <v>116</v>
      </c>
      <c r="F2535" t="s">
        <v>117</v>
      </c>
      <c r="G2535" t="s">
        <v>135</v>
      </c>
      <c r="H2535">
        <v>2011</v>
      </c>
      <c r="I2535" t="s">
        <v>137</v>
      </c>
      <c r="J2535">
        <v>102.9</v>
      </c>
      <c r="K2535">
        <v>79</v>
      </c>
      <c r="L2535" t="s">
        <v>22</v>
      </c>
      <c r="M2535" t="s">
        <v>23</v>
      </c>
      <c r="N2535" t="s">
        <v>327</v>
      </c>
      <c r="O2535" t="s">
        <v>370</v>
      </c>
    </row>
    <row r="2536" spans="1:15" x14ac:dyDescent="0.2">
      <c r="A2536" t="s">
        <v>14</v>
      </c>
      <c r="B2536" t="s">
        <v>15</v>
      </c>
      <c r="C2536" t="s">
        <v>32</v>
      </c>
      <c r="D2536" t="s">
        <v>33</v>
      </c>
      <c r="E2536" t="s">
        <v>116</v>
      </c>
      <c r="F2536" t="s">
        <v>117</v>
      </c>
      <c r="G2536" t="s">
        <v>135</v>
      </c>
      <c r="H2536">
        <v>2011</v>
      </c>
      <c r="I2536" t="s">
        <v>137</v>
      </c>
      <c r="J2536">
        <v>108.9</v>
      </c>
      <c r="K2536">
        <v>78</v>
      </c>
      <c r="L2536" t="s">
        <v>22</v>
      </c>
      <c r="M2536" t="s">
        <v>23</v>
      </c>
      <c r="N2536" t="s">
        <v>328</v>
      </c>
      <c r="O2536" t="s">
        <v>370</v>
      </c>
    </row>
    <row r="2537" spans="1:15" x14ac:dyDescent="0.2">
      <c r="A2537" t="s">
        <v>14</v>
      </c>
      <c r="B2537" t="s">
        <v>15</v>
      </c>
      <c r="C2537" t="s">
        <v>34</v>
      </c>
      <c r="D2537" t="s">
        <v>35</v>
      </c>
      <c r="E2537" t="s">
        <v>116</v>
      </c>
      <c r="F2537" t="s">
        <v>117</v>
      </c>
      <c r="G2537" t="s">
        <v>135</v>
      </c>
      <c r="H2537">
        <v>2011</v>
      </c>
      <c r="I2537" t="s">
        <v>137</v>
      </c>
      <c r="J2537">
        <v>107.1</v>
      </c>
      <c r="K2537">
        <v>77</v>
      </c>
      <c r="L2537" t="s">
        <v>22</v>
      </c>
      <c r="M2537" t="s">
        <v>23</v>
      </c>
      <c r="N2537" t="s">
        <v>329</v>
      </c>
      <c r="O2537" t="s">
        <v>370</v>
      </c>
    </row>
    <row r="2538" spans="1:15" x14ac:dyDescent="0.2">
      <c r="A2538" t="s">
        <v>14</v>
      </c>
      <c r="B2538" t="s">
        <v>15</v>
      </c>
      <c r="C2538" t="s">
        <v>36</v>
      </c>
      <c r="D2538" t="s">
        <v>37</v>
      </c>
      <c r="E2538" t="s">
        <v>116</v>
      </c>
      <c r="F2538" t="s">
        <v>117</v>
      </c>
      <c r="G2538" t="s">
        <v>135</v>
      </c>
      <c r="H2538">
        <v>2011</v>
      </c>
      <c r="I2538" t="s">
        <v>137</v>
      </c>
      <c r="J2538">
        <v>98.6</v>
      </c>
      <c r="K2538">
        <v>76</v>
      </c>
      <c r="L2538" t="s">
        <v>22</v>
      </c>
      <c r="M2538" t="s">
        <v>23</v>
      </c>
      <c r="N2538" t="s">
        <v>330</v>
      </c>
      <c r="O2538" t="s">
        <v>370</v>
      </c>
    </row>
    <row r="2539" spans="1:15" x14ac:dyDescent="0.2">
      <c r="A2539" t="s">
        <v>14</v>
      </c>
      <c r="B2539" t="s">
        <v>15</v>
      </c>
      <c r="C2539" t="s">
        <v>38</v>
      </c>
      <c r="D2539" t="s">
        <v>39</v>
      </c>
      <c r="E2539" t="s">
        <v>116</v>
      </c>
      <c r="F2539" t="s">
        <v>117</v>
      </c>
      <c r="G2539" t="s">
        <v>135</v>
      </c>
      <c r="H2539">
        <v>2011</v>
      </c>
      <c r="I2539" t="s">
        <v>137</v>
      </c>
      <c r="J2539">
        <v>104.4</v>
      </c>
      <c r="K2539">
        <v>75</v>
      </c>
      <c r="L2539" t="s">
        <v>22</v>
      </c>
      <c r="M2539" t="s">
        <v>23</v>
      </c>
      <c r="N2539" t="s">
        <v>331</v>
      </c>
      <c r="O2539" t="s">
        <v>370</v>
      </c>
    </row>
    <row r="2540" spans="1:15" x14ac:dyDescent="0.2">
      <c r="A2540" t="s">
        <v>14</v>
      </c>
      <c r="B2540" t="s">
        <v>15</v>
      </c>
      <c r="C2540" t="s">
        <v>40</v>
      </c>
      <c r="D2540" t="s">
        <v>41</v>
      </c>
      <c r="E2540" t="s">
        <v>116</v>
      </c>
      <c r="F2540" t="s">
        <v>117</v>
      </c>
      <c r="G2540" t="s">
        <v>135</v>
      </c>
      <c r="H2540">
        <v>2011</v>
      </c>
      <c r="I2540" t="s">
        <v>137</v>
      </c>
      <c r="J2540">
        <v>109.3</v>
      </c>
      <c r="K2540">
        <v>89</v>
      </c>
      <c r="L2540" t="s">
        <v>22</v>
      </c>
      <c r="M2540" t="s">
        <v>23</v>
      </c>
      <c r="N2540" t="s">
        <v>332</v>
      </c>
      <c r="O2540" t="s">
        <v>370</v>
      </c>
    </row>
    <row r="2541" spans="1:15" x14ac:dyDescent="0.2">
      <c r="A2541" t="s">
        <v>14</v>
      </c>
      <c r="B2541" t="s">
        <v>15</v>
      </c>
      <c r="C2541" t="s">
        <v>42</v>
      </c>
      <c r="D2541" t="s">
        <v>43</v>
      </c>
      <c r="E2541" t="s">
        <v>116</v>
      </c>
      <c r="F2541" t="s">
        <v>117</v>
      </c>
      <c r="G2541" t="s">
        <v>135</v>
      </c>
      <c r="H2541">
        <v>2011</v>
      </c>
      <c r="I2541" t="s">
        <v>137</v>
      </c>
      <c r="J2541">
        <v>96.6</v>
      </c>
      <c r="K2541">
        <v>72</v>
      </c>
      <c r="L2541" t="s">
        <v>22</v>
      </c>
      <c r="M2541" t="s">
        <v>23</v>
      </c>
      <c r="N2541" t="s">
        <v>333</v>
      </c>
      <c r="O2541" t="s">
        <v>370</v>
      </c>
    </row>
    <row r="2542" spans="1:15" x14ac:dyDescent="0.2">
      <c r="A2542" t="s">
        <v>14</v>
      </c>
      <c r="B2542" t="s">
        <v>15</v>
      </c>
      <c r="C2542" t="s">
        <v>44</v>
      </c>
      <c r="D2542" t="s">
        <v>45</v>
      </c>
      <c r="E2542" t="s">
        <v>116</v>
      </c>
      <c r="F2542" t="s">
        <v>117</v>
      </c>
      <c r="G2542" t="s">
        <v>135</v>
      </c>
      <c r="H2542">
        <v>2011</v>
      </c>
      <c r="I2542" t="s">
        <v>137</v>
      </c>
      <c r="J2542">
        <v>111.1</v>
      </c>
      <c r="K2542">
        <v>71</v>
      </c>
      <c r="L2542" t="s">
        <v>22</v>
      </c>
      <c r="M2542" t="s">
        <v>23</v>
      </c>
      <c r="N2542" t="s">
        <v>334</v>
      </c>
      <c r="O2542" t="s">
        <v>370</v>
      </c>
    </row>
    <row r="2543" spans="1:15" x14ac:dyDescent="0.2">
      <c r="A2543" t="s">
        <v>14</v>
      </c>
      <c r="B2543" t="s">
        <v>15</v>
      </c>
      <c r="C2543" t="s">
        <v>46</v>
      </c>
      <c r="D2543" t="s">
        <v>47</v>
      </c>
      <c r="E2543" t="s">
        <v>116</v>
      </c>
      <c r="F2543" t="s">
        <v>117</v>
      </c>
      <c r="G2543" t="s">
        <v>135</v>
      </c>
      <c r="H2543">
        <v>2011</v>
      </c>
      <c r="I2543" t="s">
        <v>137</v>
      </c>
      <c r="J2543">
        <v>107</v>
      </c>
      <c r="K2543">
        <v>67</v>
      </c>
      <c r="L2543" t="s">
        <v>22</v>
      </c>
      <c r="M2543" t="s">
        <v>23</v>
      </c>
      <c r="N2543" t="s">
        <v>335</v>
      </c>
      <c r="O2543" t="s">
        <v>370</v>
      </c>
    </row>
    <row r="2544" spans="1:15" x14ac:dyDescent="0.2">
      <c r="A2544" t="s">
        <v>14</v>
      </c>
      <c r="B2544" t="s">
        <v>15</v>
      </c>
      <c r="C2544" t="s">
        <v>48</v>
      </c>
      <c r="D2544" t="s">
        <v>49</v>
      </c>
      <c r="E2544" t="s">
        <v>116</v>
      </c>
      <c r="F2544" t="s">
        <v>117</v>
      </c>
      <c r="G2544" t="s">
        <v>135</v>
      </c>
      <c r="H2544">
        <v>2011</v>
      </c>
      <c r="I2544" t="s">
        <v>137</v>
      </c>
      <c r="J2544">
        <v>111</v>
      </c>
      <c r="K2544">
        <v>92</v>
      </c>
      <c r="L2544" t="s">
        <v>22</v>
      </c>
      <c r="M2544" t="s">
        <v>23</v>
      </c>
      <c r="N2544" t="s">
        <v>336</v>
      </c>
      <c r="O2544" t="s">
        <v>370</v>
      </c>
    </row>
    <row r="2545" spans="1:15" x14ac:dyDescent="0.2">
      <c r="A2545" t="s">
        <v>14</v>
      </c>
      <c r="B2545" t="s">
        <v>15</v>
      </c>
      <c r="C2545" t="s">
        <v>50</v>
      </c>
      <c r="D2545" t="s">
        <v>51</v>
      </c>
      <c r="E2545" t="s">
        <v>116</v>
      </c>
      <c r="F2545" t="s">
        <v>117</v>
      </c>
      <c r="G2545" t="s">
        <v>135</v>
      </c>
      <c r="H2545">
        <v>2011</v>
      </c>
      <c r="I2545" t="s">
        <v>137</v>
      </c>
      <c r="J2545">
        <v>102.8</v>
      </c>
      <c r="K2545">
        <v>65</v>
      </c>
      <c r="L2545" t="s">
        <v>22</v>
      </c>
      <c r="M2545" t="s">
        <v>23</v>
      </c>
      <c r="N2545" t="s">
        <v>337</v>
      </c>
      <c r="O2545" t="s">
        <v>370</v>
      </c>
    </row>
    <row r="2546" spans="1:15" x14ac:dyDescent="0.2">
      <c r="A2546" t="s">
        <v>14</v>
      </c>
      <c r="B2546" t="s">
        <v>15</v>
      </c>
      <c r="C2546" t="s">
        <v>52</v>
      </c>
      <c r="D2546" t="s">
        <v>53</v>
      </c>
      <c r="E2546" t="s">
        <v>116</v>
      </c>
      <c r="F2546" t="s">
        <v>117</v>
      </c>
      <c r="G2546" t="s">
        <v>135</v>
      </c>
      <c r="H2546">
        <v>2011</v>
      </c>
      <c r="I2546" t="s">
        <v>137</v>
      </c>
      <c r="J2546">
        <v>108.3</v>
      </c>
      <c r="K2546">
        <v>64</v>
      </c>
      <c r="L2546" t="s">
        <v>22</v>
      </c>
      <c r="M2546" t="s">
        <v>23</v>
      </c>
      <c r="N2546" t="s">
        <v>338</v>
      </c>
      <c r="O2546" t="s">
        <v>370</v>
      </c>
    </row>
    <row r="2547" spans="1:15" x14ac:dyDescent="0.2">
      <c r="A2547" t="s">
        <v>14</v>
      </c>
      <c r="B2547" t="s">
        <v>15</v>
      </c>
      <c r="C2547" t="s">
        <v>54</v>
      </c>
      <c r="D2547" t="s">
        <v>55</v>
      </c>
      <c r="E2547" t="s">
        <v>116</v>
      </c>
      <c r="F2547" t="s">
        <v>117</v>
      </c>
      <c r="G2547" t="s">
        <v>135</v>
      </c>
      <c r="H2547">
        <v>2011</v>
      </c>
      <c r="I2547" t="s">
        <v>137</v>
      </c>
      <c r="J2547">
        <v>95.9</v>
      </c>
      <c r="K2547">
        <v>63</v>
      </c>
      <c r="L2547" t="s">
        <v>22</v>
      </c>
      <c r="M2547" t="s">
        <v>23</v>
      </c>
      <c r="N2547" t="s">
        <v>339</v>
      </c>
      <c r="O2547" t="s">
        <v>370</v>
      </c>
    </row>
    <row r="2548" spans="1:15" x14ac:dyDescent="0.2">
      <c r="A2548" t="s">
        <v>14</v>
      </c>
      <c r="B2548" t="s">
        <v>15</v>
      </c>
      <c r="C2548" t="s">
        <v>56</v>
      </c>
      <c r="D2548" t="s">
        <v>57</v>
      </c>
      <c r="E2548" t="s">
        <v>116</v>
      </c>
      <c r="F2548" t="s">
        <v>117</v>
      </c>
      <c r="G2548" t="s">
        <v>135</v>
      </c>
      <c r="H2548">
        <v>2011</v>
      </c>
      <c r="I2548" t="s">
        <v>137</v>
      </c>
      <c r="J2548">
        <v>97</v>
      </c>
      <c r="K2548">
        <v>56</v>
      </c>
      <c r="L2548" t="s">
        <v>22</v>
      </c>
      <c r="M2548" t="s">
        <v>23</v>
      </c>
      <c r="N2548" t="s">
        <v>340</v>
      </c>
      <c r="O2548" t="s">
        <v>370</v>
      </c>
    </row>
    <row r="2549" spans="1:15" x14ac:dyDescent="0.2">
      <c r="A2549" t="s">
        <v>14</v>
      </c>
      <c r="B2549" t="s">
        <v>15</v>
      </c>
      <c r="C2549" t="s">
        <v>58</v>
      </c>
      <c r="D2549" t="s">
        <v>59</v>
      </c>
      <c r="E2549" t="s">
        <v>116</v>
      </c>
      <c r="F2549" t="s">
        <v>117</v>
      </c>
      <c r="G2549" t="s">
        <v>135</v>
      </c>
      <c r="H2549">
        <v>2011</v>
      </c>
      <c r="I2549" t="s">
        <v>137</v>
      </c>
      <c r="J2549">
        <v>103.1</v>
      </c>
      <c r="K2549">
        <v>55</v>
      </c>
      <c r="L2549" t="s">
        <v>22</v>
      </c>
      <c r="M2549" t="s">
        <v>23</v>
      </c>
      <c r="N2549" t="s">
        <v>341</v>
      </c>
      <c r="O2549" t="s">
        <v>370</v>
      </c>
    </row>
    <row r="2550" spans="1:15" x14ac:dyDescent="0.2">
      <c r="A2550" t="s">
        <v>14</v>
      </c>
      <c r="B2550" t="s">
        <v>15</v>
      </c>
      <c r="C2550" t="s">
        <v>60</v>
      </c>
      <c r="D2550" t="s">
        <v>61</v>
      </c>
      <c r="E2550" t="s">
        <v>116</v>
      </c>
      <c r="F2550" t="s">
        <v>117</v>
      </c>
      <c r="G2550" t="s">
        <v>135</v>
      </c>
      <c r="H2550">
        <v>2011</v>
      </c>
      <c r="I2550" t="s">
        <v>137</v>
      </c>
      <c r="J2550">
        <v>89.6</v>
      </c>
      <c r="K2550">
        <v>50</v>
      </c>
      <c r="L2550" t="s">
        <v>22</v>
      </c>
      <c r="M2550" t="s">
        <v>23</v>
      </c>
      <c r="N2550" t="s">
        <v>342</v>
      </c>
      <c r="O2550" t="s">
        <v>370</v>
      </c>
    </row>
    <row r="2551" spans="1:15" x14ac:dyDescent="0.2">
      <c r="A2551" t="s">
        <v>14</v>
      </c>
      <c r="B2551" t="s">
        <v>15</v>
      </c>
      <c r="C2551" t="s">
        <v>62</v>
      </c>
      <c r="D2551" t="s">
        <v>63</v>
      </c>
      <c r="E2551" t="s">
        <v>116</v>
      </c>
      <c r="F2551" t="s">
        <v>117</v>
      </c>
      <c r="G2551" t="s">
        <v>135</v>
      </c>
      <c r="H2551">
        <v>2011</v>
      </c>
      <c r="I2551" t="s">
        <v>137</v>
      </c>
      <c r="J2551">
        <v>92.8</v>
      </c>
      <c r="K2551">
        <v>49</v>
      </c>
      <c r="L2551" t="s">
        <v>22</v>
      </c>
      <c r="M2551" t="s">
        <v>23</v>
      </c>
      <c r="N2551" t="s">
        <v>343</v>
      </c>
      <c r="O2551" t="s">
        <v>370</v>
      </c>
    </row>
    <row r="2552" spans="1:15" x14ac:dyDescent="0.2">
      <c r="A2552" t="s">
        <v>14</v>
      </c>
      <c r="B2552" t="s">
        <v>15</v>
      </c>
      <c r="C2552" t="s">
        <v>64</v>
      </c>
      <c r="D2552" t="s">
        <v>65</v>
      </c>
      <c r="E2552" t="s">
        <v>116</v>
      </c>
      <c r="F2552" t="s">
        <v>117</v>
      </c>
      <c r="G2552" t="s">
        <v>135</v>
      </c>
      <c r="H2552">
        <v>2011</v>
      </c>
      <c r="I2552" t="s">
        <v>137</v>
      </c>
      <c r="J2552">
        <v>97.9</v>
      </c>
      <c r="K2552">
        <v>84</v>
      </c>
      <c r="L2552" t="s">
        <v>22</v>
      </c>
      <c r="M2552" t="s">
        <v>23</v>
      </c>
      <c r="N2552" t="s">
        <v>344</v>
      </c>
      <c r="O2552" t="s">
        <v>370</v>
      </c>
    </row>
    <row r="2553" spans="1:15" x14ac:dyDescent="0.2">
      <c r="A2553" t="s">
        <v>14</v>
      </c>
      <c r="B2553" t="s">
        <v>15</v>
      </c>
      <c r="C2553" t="s">
        <v>66</v>
      </c>
      <c r="D2553" t="s">
        <v>67</v>
      </c>
      <c r="E2553" t="s">
        <v>116</v>
      </c>
      <c r="F2553" t="s">
        <v>117</v>
      </c>
      <c r="G2553" t="s">
        <v>135</v>
      </c>
      <c r="H2553">
        <v>2011</v>
      </c>
      <c r="I2553" t="s">
        <v>137</v>
      </c>
      <c r="J2553">
        <v>108.2</v>
      </c>
      <c r="K2553">
        <v>83</v>
      </c>
      <c r="L2553" t="s">
        <v>22</v>
      </c>
      <c r="M2553" t="s">
        <v>23</v>
      </c>
      <c r="N2553" t="s">
        <v>345</v>
      </c>
      <c r="O2553" t="s">
        <v>370</v>
      </c>
    </row>
    <row r="2554" spans="1:15" x14ac:dyDescent="0.2">
      <c r="A2554" t="s">
        <v>14</v>
      </c>
      <c r="B2554" t="s">
        <v>15</v>
      </c>
      <c r="C2554" t="s">
        <v>68</v>
      </c>
      <c r="D2554" t="s">
        <v>69</v>
      </c>
      <c r="E2554" t="s">
        <v>116</v>
      </c>
      <c r="F2554" t="s">
        <v>117</v>
      </c>
      <c r="G2554" t="s">
        <v>135</v>
      </c>
      <c r="H2554">
        <v>2011</v>
      </c>
      <c r="I2554" t="s">
        <v>137</v>
      </c>
      <c r="J2554">
        <v>103</v>
      </c>
      <c r="K2554">
        <v>82</v>
      </c>
      <c r="L2554" t="s">
        <v>22</v>
      </c>
      <c r="M2554" t="s">
        <v>23</v>
      </c>
      <c r="N2554" t="s">
        <v>346</v>
      </c>
      <c r="O2554" t="s">
        <v>370</v>
      </c>
    </row>
    <row r="2555" spans="1:15" x14ac:dyDescent="0.2">
      <c r="A2555" t="s">
        <v>14</v>
      </c>
      <c r="B2555" t="s">
        <v>15</v>
      </c>
      <c r="C2555" t="s">
        <v>70</v>
      </c>
      <c r="D2555" t="s">
        <v>71</v>
      </c>
      <c r="E2555" t="s">
        <v>116</v>
      </c>
      <c r="F2555" t="s">
        <v>117</v>
      </c>
      <c r="G2555" t="s">
        <v>135</v>
      </c>
      <c r="H2555">
        <v>2011</v>
      </c>
      <c r="I2555" t="s">
        <v>137</v>
      </c>
      <c r="J2555">
        <v>105.7</v>
      </c>
      <c r="K2555">
        <v>74</v>
      </c>
      <c r="L2555" t="s">
        <v>22</v>
      </c>
      <c r="M2555" t="s">
        <v>23</v>
      </c>
      <c r="N2555" t="s">
        <v>347</v>
      </c>
      <c r="O2555" t="s">
        <v>370</v>
      </c>
    </row>
    <row r="2556" spans="1:15" x14ac:dyDescent="0.2">
      <c r="A2556" t="s">
        <v>14</v>
      </c>
      <c r="B2556" t="s">
        <v>15</v>
      </c>
      <c r="C2556" t="s">
        <v>72</v>
      </c>
      <c r="D2556" t="s">
        <v>73</v>
      </c>
      <c r="E2556" t="s">
        <v>116</v>
      </c>
      <c r="F2556" t="s">
        <v>117</v>
      </c>
      <c r="G2556" t="s">
        <v>135</v>
      </c>
      <c r="H2556">
        <v>2011</v>
      </c>
      <c r="I2556" t="s">
        <v>137</v>
      </c>
      <c r="J2556">
        <v>90.9</v>
      </c>
      <c r="K2556">
        <v>70</v>
      </c>
      <c r="L2556" t="s">
        <v>22</v>
      </c>
      <c r="M2556" t="s">
        <v>23</v>
      </c>
      <c r="N2556" t="s">
        <v>348</v>
      </c>
      <c r="O2556" t="s">
        <v>370</v>
      </c>
    </row>
    <row r="2557" spans="1:15" x14ac:dyDescent="0.2">
      <c r="A2557" t="s">
        <v>14</v>
      </c>
      <c r="B2557" t="s">
        <v>15</v>
      </c>
      <c r="C2557" t="s">
        <v>74</v>
      </c>
      <c r="D2557" t="s">
        <v>75</v>
      </c>
      <c r="E2557" t="s">
        <v>116</v>
      </c>
      <c r="F2557" t="s">
        <v>117</v>
      </c>
      <c r="G2557" t="s">
        <v>135</v>
      </c>
      <c r="H2557">
        <v>2011</v>
      </c>
      <c r="I2557" t="s">
        <v>137</v>
      </c>
      <c r="J2557">
        <v>101.2</v>
      </c>
      <c r="K2557">
        <v>88</v>
      </c>
      <c r="L2557" t="s">
        <v>22</v>
      </c>
      <c r="M2557" t="s">
        <v>23</v>
      </c>
      <c r="N2557" t="s">
        <v>349</v>
      </c>
      <c r="O2557" t="s">
        <v>370</v>
      </c>
    </row>
    <row r="2558" spans="1:15" x14ac:dyDescent="0.2">
      <c r="A2558" t="s">
        <v>14</v>
      </c>
      <c r="B2558" t="s">
        <v>15</v>
      </c>
      <c r="C2558" t="s">
        <v>76</v>
      </c>
      <c r="D2558" t="s">
        <v>77</v>
      </c>
      <c r="E2558" t="s">
        <v>116</v>
      </c>
      <c r="F2558" t="s">
        <v>117</v>
      </c>
      <c r="G2558" t="s">
        <v>135</v>
      </c>
      <c r="H2558">
        <v>2011</v>
      </c>
      <c r="I2558" t="s">
        <v>137</v>
      </c>
      <c r="J2558">
        <v>105.1</v>
      </c>
      <c r="K2558">
        <v>66</v>
      </c>
      <c r="L2558" t="s">
        <v>22</v>
      </c>
      <c r="M2558" t="s">
        <v>23</v>
      </c>
      <c r="N2558" t="s">
        <v>350</v>
      </c>
      <c r="O2558" t="s">
        <v>370</v>
      </c>
    </row>
    <row r="2559" spans="1:15" x14ac:dyDescent="0.2">
      <c r="A2559" t="s">
        <v>14</v>
      </c>
      <c r="B2559" t="s">
        <v>15</v>
      </c>
      <c r="C2559" t="s">
        <v>78</v>
      </c>
      <c r="D2559" t="s">
        <v>79</v>
      </c>
      <c r="E2559" t="s">
        <v>116</v>
      </c>
      <c r="F2559" t="s">
        <v>117</v>
      </c>
      <c r="G2559" t="s">
        <v>135</v>
      </c>
      <c r="H2559">
        <v>2011</v>
      </c>
      <c r="I2559" t="s">
        <v>137</v>
      </c>
      <c r="J2559">
        <v>102.9</v>
      </c>
      <c r="K2559">
        <v>62</v>
      </c>
      <c r="L2559" t="s">
        <v>22</v>
      </c>
      <c r="M2559" t="s">
        <v>23</v>
      </c>
      <c r="N2559" t="s">
        <v>351</v>
      </c>
      <c r="O2559" t="s">
        <v>370</v>
      </c>
    </row>
    <row r="2560" spans="1:15" x14ac:dyDescent="0.2">
      <c r="A2560" t="s">
        <v>14</v>
      </c>
      <c r="B2560" t="s">
        <v>15</v>
      </c>
      <c r="C2560" t="s">
        <v>80</v>
      </c>
      <c r="D2560" t="s">
        <v>81</v>
      </c>
      <c r="E2560" t="s">
        <v>116</v>
      </c>
      <c r="F2560" t="s">
        <v>117</v>
      </c>
      <c r="G2560" t="s">
        <v>135</v>
      </c>
      <c r="H2560">
        <v>2011</v>
      </c>
      <c r="I2560" t="s">
        <v>137</v>
      </c>
      <c r="J2560">
        <v>86.1</v>
      </c>
      <c r="K2560">
        <v>61</v>
      </c>
      <c r="L2560" t="s">
        <v>22</v>
      </c>
      <c r="M2560" t="s">
        <v>23</v>
      </c>
      <c r="N2560" t="s">
        <v>352</v>
      </c>
      <c r="O2560" t="s">
        <v>370</v>
      </c>
    </row>
    <row r="2561" spans="1:15" x14ac:dyDescent="0.2">
      <c r="A2561" t="s">
        <v>14</v>
      </c>
      <c r="B2561" t="s">
        <v>15</v>
      </c>
      <c r="C2561" t="s">
        <v>82</v>
      </c>
      <c r="D2561" t="s">
        <v>83</v>
      </c>
      <c r="E2561" t="s">
        <v>116</v>
      </c>
      <c r="F2561" t="s">
        <v>117</v>
      </c>
      <c r="G2561" t="s">
        <v>135</v>
      </c>
      <c r="H2561">
        <v>2011</v>
      </c>
      <c r="I2561" t="s">
        <v>137</v>
      </c>
      <c r="J2561">
        <v>109.5</v>
      </c>
      <c r="K2561">
        <v>60</v>
      </c>
      <c r="L2561" t="s">
        <v>22</v>
      </c>
      <c r="M2561" t="s">
        <v>23</v>
      </c>
      <c r="N2561" t="s">
        <v>353</v>
      </c>
      <c r="O2561" t="s">
        <v>370</v>
      </c>
    </row>
    <row r="2562" spans="1:15" x14ac:dyDescent="0.2">
      <c r="A2562" t="s">
        <v>14</v>
      </c>
      <c r="B2562" t="s">
        <v>15</v>
      </c>
      <c r="C2562" t="s">
        <v>84</v>
      </c>
      <c r="D2562" t="s">
        <v>85</v>
      </c>
      <c r="E2562" t="s">
        <v>116</v>
      </c>
      <c r="F2562" t="s">
        <v>117</v>
      </c>
      <c r="G2562" t="s">
        <v>135</v>
      </c>
      <c r="H2562">
        <v>2011</v>
      </c>
      <c r="I2562" t="s">
        <v>137</v>
      </c>
      <c r="J2562">
        <v>90.5</v>
      </c>
      <c r="K2562">
        <v>54</v>
      </c>
      <c r="L2562" t="s">
        <v>22</v>
      </c>
      <c r="M2562" t="s">
        <v>23</v>
      </c>
      <c r="N2562" t="s">
        <v>354</v>
      </c>
      <c r="O2562" t="s">
        <v>370</v>
      </c>
    </row>
    <row r="2563" spans="1:15" x14ac:dyDescent="0.2">
      <c r="A2563" t="s">
        <v>14</v>
      </c>
      <c r="B2563" t="s">
        <v>15</v>
      </c>
      <c r="C2563" t="s">
        <v>86</v>
      </c>
      <c r="D2563" t="s">
        <v>87</v>
      </c>
      <c r="E2563" t="s">
        <v>116</v>
      </c>
      <c r="F2563" t="s">
        <v>117</v>
      </c>
      <c r="G2563" t="s">
        <v>135</v>
      </c>
      <c r="H2563">
        <v>2011</v>
      </c>
      <c r="I2563" t="s">
        <v>137</v>
      </c>
      <c r="J2563">
        <v>97.6</v>
      </c>
      <c r="K2563">
        <v>53</v>
      </c>
      <c r="L2563" t="s">
        <v>22</v>
      </c>
      <c r="M2563" t="s">
        <v>23</v>
      </c>
      <c r="N2563" t="s">
        <v>355</v>
      </c>
      <c r="O2563" t="s">
        <v>370</v>
      </c>
    </row>
    <row r="2564" spans="1:15" x14ac:dyDescent="0.2">
      <c r="A2564" t="s">
        <v>14</v>
      </c>
      <c r="B2564" t="s">
        <v>15</v>
      </c>
      <c r="C2564" t="s">
        <v>88</v>
      </c>
      <c r="D2564" t="s">
        <v>89</v>
      </c>
      <c r="E2564" t="s">
        <v>116</v>
      </c>
      <c r="F2564" t="s">
        <v>117</v>
      </c>
      <c r="G2564" t="s">
        <v>135</v>
      </c>
      <c r="H2564">
        <v>2011</v>
      </c>
      <c r="I2564" t="s">
        <v>137</v>
      </c>
      <c r="J2564">
        <v>106.2</v>
      </c>
      <c r="K2564">
        <v>85</v>
      </c>
      <c r="L2564" t="s">
        <v>22</v>
      </c>
      <c r="M2564" t="s">
        <v>23</v>
      </c>
      <c r="N2564" t="s">
        <v>356</v>
      </c>
      <c r="O2564" t="s">
        <v>370</v>
      </c>
    </row>
    <row r="2565" spans="1:15" x14ac:dyDescent="0.2">
      <c r="A2565" t="s">
        <v>14</v>
      </c>
      <c r="B2565" t="s">
        <v>15</v>
      </c>
      <c r="C2565" t="s">
        <v>90</v>
      </c>
      <c r="D2565" t="s">
        <v>91</v>
      </c>
      <c r="E2565" t="s">
        <v>116</v>
      </c>
      <c r="F2565" t="s">
        <v>117</v>
      </c>
      <c r="G2565" t="s">
        <v>135</v>
      </c>
      <c r="H2565">
        <v>2011</v>
      </c>
      <c r="I2565" t="s">
        <v>137</v>
      </c>
      <c r="J2565">
        <v>112.8</v>
      </c>
      <c r="K2565">
        <v>81</v>
      </c>
      <c r="L2565" t="s">
        <v>22</v>
      </c>
      <c r="M2565" t="s">
        <v>23</v>
      </c>
      <c r="N2565" t="s">
        <v>357</v>
      </c>
      <c r="O2565" t="s">
        <v>370</v>
      </c>
    </row>
    <row r="2566" spans="1:15" x14ac:dyDescent="0.2">
      <c r="A2566" t="s">
        <v>14</v>
      </c>
      <c r="B2566" t="s">
        <v>15</v>
      </c>
      <c r="C2566" t="s">
        <v>92</v>
      </c>
      <c r="D2566" t="s">
        <v>93</v>
      </c>
      <c r="E2566" t="s">
        <v>116</v>
      </c>
      <c r="F2566" t="s">
        <v>117</v>
      </c>
      <c r="G2566" t="s">
        <v>135</v>
      </c>
      <c r="H2566">
        <v>2011</v>
      </c>
      <c r="I2566" t="s">
        <v>137</v>
      </c>
      <c r="J2566">
        <v>101.5</v>
      </c>
      <c r="K2566">
        <v>90</v>
      </c>
      <c r="L2566" t="s">
        <v>22</v>
      </c>
      <c r="M2566" t="s">
        <v>23</v>
      </c>
      <c r="N2566" t="s">
        <v>358</v>
      </c>
      <c r="O2566" t="s">
        <v>370</v>
      </c>
    </row>
    <row r="2567" spans="1:15" x14ac:dyDescent="0.2">
      <c r="A2567" t="s">
        <v>14</v>
      </c>
      <c r="B2567" t="s">
        <v>15</v>
      </c>
      <c r="C2567" t="s">
        <v>94</v>
      </c>
      <c r="D2567" t="s">
        <v>95</v>
      </c>
      <c r="E2567" t="s">
        <v>116</v>
      </c>
      <c r="F2567" t="s">
        <v>117</v>
      </c>
      <c r="G2567" t="s">
        <v>135</v>
      </c>
      <c r="H2567">
        <v>2011</v>
      </c>
      <c r="I2567" t="s">
        <v>137</v>
      </c>
      <c r="J2567">
        <v>105</v>
      </c>
      <c r="K2567">
        <v>73</v>
      </c>
      <c r="L2567" t="s">
        <v>22</v>
      </c>
      <c r="M2567" t="s">
        <v>23</v>
      </c>
      <c r="N2567" t="s">
        <v>359</v>
      </c>
      <c r="O2567" t="s">
        <v>370</v>
      </c>
    </row>
    <row r="2568" spans="1:15" x14ac:dyDescent="0.2">
      <c r="A2568" t="s">
        <v>14</v>
      </c>
      <c r="B2568" t="s">
        <v>15</v>
      </c>
      <c r="C2568" t="s">
        <v>96</v>
      </c>
      <c r="D2568" t="s">
        <v>97</v>
      </c>
      <c r="E2568" t="s">
        <v>116</v>
      </c>
      <c r="F2568" t="s">
        <v>117</v>
      </c>
      <c r="G2568" t="s">
        <v>135</v>
      </c>
      <c r="H2568">
        <v>2011</v>
      </c>
      <c r="I2568" t="s">
        <v>137</v>
      </c>
      <c r="J2568">
        <v>103.7</v>
      </c>
      <c r="K2568">
        <v>69</v>
      </c>
      <c r="L2568" t="s">
        <v>22</v>
      </c>
      <c r="M2568" t="s">
        <v>23</v>
      </c>
      <c r="N2568" t="s">
        <v>360</v>
      </c>
      <c r="O2568" t="s">
        <v>370</v>
      </c>
    </row>
    <row r="2569" spans="1:15" x14ac:dyDescent="0.2">
      <c r="A2569" t="s">
        <v>14</v>
      </c>
      <c r="B2569" t="s">
        <v>15</v>
      </c>
      <c r="C2569" t="s">
        <v>98</v>
      </c>
      <c r="D2569" t="s">
        <v>99</v>
      </c>
      <c r="E2569" t="s">
        <v>116</v>
      </c>
      <c r="F2569" t="s">
        <v>117</v>
      </c>
      <c r="G2569" t="s">
        <v>135</v>
      </c>
      <c r="H2569">
        <v>2011</v>
      </c>
      <c r="I2569" t="s">
        <v>137</v>
      </c>
      <c r="J2569">
        <v>98.8</v>
      </c>
      <c r="K2569">
        <v>68</v>
      </c>
      <c r="L2569" t="s">
        <v>22</v>
      </c>
      <c r="M2569" t="s">
        <v>23</v>
      </c>
      <c r="N2569" t="s">
        <v>361</v>
      </c>
      <c r="O2569" t="s">
        <v>370</v>
      </c>
    </row>
    <row r="2570" spans="1:15" x14ac:dyDescent="0.2">
      <c r="A2570" t="s">
        <v>14</v>
      </c>
      <c r="B2570" t="s">
        <v>15</v>
      </c>
      <c r="C2570" t="s">
        <v>100</v>
      </c>
      <c r="D2570" t="s">
        <v>101</v>
      </c>
      <c r="E2570" t="s">
        <v>116</v>
      </c>
      <c r="F2570" t="s">
        <v>117</v>
      </c>
      <c r="G2570" t="s">
        <v>135</v>
      </c>
      <c r="H2570">
        <v>2011</v>
      </c>
      <c r="I2570" t="s">
        <v>137</v>
      </c>
      <c r="J2570">
        <v>103.6</v>
      </c>
      <c r="K2570">
        <v>87</v>
      </c>
      <c r="L2570" t="s">
        <v>22</v>
      </c>
      <c r="M2570" t="s">
        <v>23</v>
      </c>
      <c r="N2570" t="s">
        <v>362</v>
      </c>
      <c r="O2570" t="s">
        <v>370</v>
      </c>
    </row>
    <row r="2571" spans="1:15" x14ac:dyDescent="0.2">
      <c r="A2571" t="s">
        <v>14</v>
      </c>
      <c r="B2571" t="s">
        <v>15</v>
      </c>
      <c r="C2571" t="s">
        <v>102</v>
      </c>
      <c r="D2571" t="s">
        <v>103</v>
      </c>
      <c r="E2571" t="s">
        <v>116</v>
      </c>
      <c r="F2571" t="s">
        <v>117</v>
      </c>
      <c r="G2571" t="s">
        <v>135</v>
      </c>
      <c r="H2571">
        <v>2011</v>
      </c>
      <c r="I2571" t="s">
        <v>137</v>
      </c>
      <c r="J2571">
        <v>101.9</v>
      </c>
      <c r="K2571">
        <v>86</v>
      </c>
      <c r="L2571" t="s">
        <v>22</v>
      </c>
      <c r="M2571" t="s">
        <v>23</v>
      </c>
      <c r="N2571" t="s">
        <v>363</v>
      </c>
      <c r="O2571" t="s">
        <v>370</v>
      </c>
    </row>
    <row r="2572" spans="1:15" x14ac:dyDescent="0.2">
      <c r="A2572" t="s">
        <v>14</v>
      </c>
      <c r="B2572" t="s">
        <v>15</v>
      </c>
      <c r="C2572" t="s">
        <v>104</v>
      </c>
      <c r="D2572" t="s">
        <v>105</v>
      </c>
      <c r="E2572" t="s">
        <v>116</v>
      </c>
      <c r="F2572" t="s">
        <v>117</v>
      </c>
      <c r="G2572" t="s">
        <v>135</v>
      </c>
      <c r="H2572">
        <v>2011</v>
      </c>
      <c r="I2572" t="s">
        <v>137</v>
      </c>
      <c r="J2572">
        <v>109.3</v>
      </c>
      <c r="K2572">
        <v>59</v>
      </c>
      <c r="L2572" t="s">
        <v>22</v>
      </c>
      <c r="M2572" t="s">
        <v>23</v>
      </c>
      <c r="N2572" t="s">
        <v>364</v>
      </c>
      <c r="O2572" t="s">
        <v>370</v>
      </c>
    </row>
    <row r="2573" spans="1:15" x14ac:dyDescent="0.2">
      <c r="A2573" t="s">
        <v>14</v>
      </c>
      <c r="B2573" t="s">
        <v>15</v>
      </c>
      <c r="C2573" t="s">
        <v>106</v>
      </c>
      <c r="D2573" t="s">
        <v>107</v>
      </c>
      <c r="E2573" t="s">
        <v>116</v>
      </c>
      <c r="F2573" t="s">
        <v>117</v>
      </c>
      <c r="G2573" t="s">
        <v>135</v>
      </c>
      <c r="H2573">
        <v>2011</v>
      </c>
      <c r="I2573" t="s">
        <v>137</v>
      </c>
      <c r="J2573">
        <v>103.5</v>
      </c>
      <c r="K2573">
        <v>58</v>
      </c>
      <c r="L2573" t="s">
        <v>22</v>
      </c>
      <c r="M2573" t="s">
        <v>23</v>
      </c>
      <c r="N2573" t="s">
        <v>365</v>
      </c>
      <c r="O2573" t="s">
        <v>370</v>
      </c>
    </row>
    <row r="2574" spans="1:15" x14ac:dyDescent="0.2">
      <c r="A2574" t="s">
        <v>14</v>
      </c>
      <c r="B2574" t="s">
        <v>15</v>
      </c>
      <c r="C2574" t="s">
        <v>108</v>
      </c>
      <c r="D2574" t="s">
        <v>109</v>
      </c>
      <c r="E2574" t="s">
        <v>116</v>
      </c>
      <c r="F2574" t="s">
        <v>117</v>
      </c>
      <c r="G2574" t="s">
        <v>135</v>
      </c>
      <c r="H2574">
        <v>2011</v>
      </c>
      <c r="I2574" t="s">
        <v>137</v>
      </c>
      <c r="J2574">
        <v>107.3</v>
      </c>
      <c r="K2574">
        <v>57</v>
      </c>
      <c r="L2574" t="s">
        <v>22</v>
      </c>
      <c r="M2574" t="s">
        <v>23</v>
      </c>
      <c r="N2574" t="s">
        <v>366</v>
      </c>
      <c r="O2574" t="s">
        <v>370</v>
      </c>
    </row>
    <row r="2575" spans="1:15" x14ac:dyDescent="0.2">
      <c r="A2575" t="s">
        <v>14</v>
      </c>
      <c r="B2575" t="s">
        <v>15</v>
      </c>
      <c r="C2575" t="s">
        <v>110</v>
      </c>
      <c r="D2575" t="s">
        <v>111</v>
      </c>
      <c r="E2575" t="s">
        <v>116</v>
      </c>
      <c r="F2575" t="s">
        <v>117</v>
      </c>
      <c r="G2575" t="s">
        <v>135</v>
      </c>
      <c r="H2575">
        <v>2011</v>
      </c>
      <c r="I2575" t="s">
        <v>137</v>
      </c>
      <c r="J2575">
        <v>104.4</v>
      </c>
      <c r="K2575">
        <v>52</v>
      </c>
      <c r="L2575" t="s">
        <v>22</v>
      </c>
      <c r="M2575" t="s">
        <v>23</v>
      </c>
      <c r="N2575" t="s">
        <v>367</v>
      </c>
      <c r="O2575" t="s">
        <v>370</v>
      </c>
    </row>
    <row r="2576" spans="1:15" x14ac:dyDescent="0.2">
      <c r="A2576" t="s">
        <v>14</v>
      </c>
      <c r="B2576" t="s">
        <v>15</v>
      </c>
      <c r="C2576" t="s">
        <v>112</v>
      </c>
      <c r="D2576" t="s">
        <v>113</v>
      </c>
      <c r="E2576" t="s">
        <v>116</v>
      </c>
      <c r="F2576" t="s">
        <v>117</v>
      </c>
      <c r="G2576" t="s">
        <v>135</v>
      </c>
      <c r="H2576">
        <v>2011</v>
      </c>
      <c r="I2576" t="s">
        <v>137</v>
      </c>
      <c r="J2576">
        <v>103.4</v>
      </c>
      <c r="K2576">
        <v>51</v>
      </c>
      <c r="L2576" t="s">
        <v>22</v>
      </c>
      <c r="M2576" t="s">
        <v>23</v>
      </c>
      <c r="N2576" t="s">
        <v>368</v>
      </c>
      <c r="O2576" t="s">
        <v>370</v>
      </c>
    </row>
    <row r="2577" spans="1:15" x14ac:dyDescent="0.2">
      <c r="A2577" t="s">
        <v>14</v>
      </c>
      <c r="B2577" t="s">
        <v>15</v>
      </c>
      <c r="C2577" t="s">
        <v>114</v>
      </c>
      <c r="D2577" t="s">
        <v>115</v>
      </c>
      <c r="E2577" t="s">
        <v>116</v>
      </c>
      <c r="F2577" t="s">
        <v>117</v>
      </c>
      <c r="G2577" t="s">
        <v>135</v>
      </c>
      <c r="H2577">
        <v>2011</v>
      </c>
      <c r="I2577" t="s">
        <v>137</v>
      </c>
      <c r="J2577">
        <v>109.4</v>
      </c>
      <c r="K2577">
        <v>91</v>
      </c>
      <c r="L2577" t="s">
        <v>22</v>
      </c>
      <c r="M2577" t="s">
        <v>23</v>
      </c>
      <c r="N2577" t="s">
        <v>369</v>
      </c>
      <c r="O2577" t="s">
        <v>370</v>
      </c>
    </row>
    <row r="2578" spans="1:15" x14ac:dyDescent="0.2">
      <c r="A2578" t="s">
        <v>14</v>
      </c>
      <c r="B2578" t="s">
        <v>15</v>
      </c>
      <c r="C2578" t="s">
        <v>16</v>
      </c>
      <c r="D2578" t="s">
        <v>17</v>
      </c>
      <c r="E2578" t="s">
        <v>118</v>
      </c>
      <c r="F2578" t="s">
        <v>119</v>
      </c>
      <c r="G2578" t="s">
        <v>135</v>
      </c>
      <c r="H2578">
        <v>2011</v>
      </c>
      <c r="I2578" t="s">
        <v>137</v>
      </c>
      <c r="J2578">
        <v>5695</v>
      </c>
      <c r="K2578">
        <v>1</v>
      </c>
      <c r="L2578" t="s">
        <v>22</v>
      </c>
      <c r="M2578" t="s">
        <v>23</v>
      </c>
      <c r="N2578" t="s">
        <v>24</v>
      </c>
      <c r="O2578" t="s">
        <v>371</v>
      </c>
    </row>
    <row r="2579" spans="1:15" x14ac:dyDescent="0.2">
      <c r="A2579" t="s">
        <v>14</v>
      </c>
      <c r="B2579" t="s">
        <v>15</v>
      </c>
      <c r="C2579" t="s">
        <v>25</v>
      </c>
      <c r="D2579" t="s">
        <v>26</v>
      </c>
      <c r="E2579" t="s">
        <v>118</v>
      </c>
      <c r="F2579" t="s">
        <v>119</v>
      </c>
      <c r="G2579" t="s">
        <v>135</v>
      </c>
      <c r="H2579">
        <v>2011</v>
      </c>
      <c r="I2579" t="s">
        <v>137</v>
      </c>
      <c r="J2579">
        <v>2534</v>
      </c>
      <c r="K2579">
        <v>2</v>
      </c>
      <c r="L2579" t="s">
        <v>22</v>
      </c>
      <c r="M2579" t="s">
        <v>23</v>
      </c>
      <c r="N2579" t="s">
        <v>27</v>
      </c>
      <c r="O2579" t="s">
        <v>371</v>
      </c>
    </row>
    <row r="2580" spans="1:15" x14ac:dyDescent="0.2">
      <c r="A2580" t="s">
        <v>14</v>
      </c>
      <c r="B2580" t="s">
        <v>15</v>
      </c>
      <c r="C2580" t="s">
        <v>28</v>
      </c>
      <c r="D2580" t="s">
        <v>29</v>
      </c>
      <c r="E2580" t="s">
        <v>118</v>
      </c>
      <c r="F2580" t="s">
        <v>119</v>
      </c>
      <c r="G2580" t="s">
        <v>135</v>
      </c>
      <c r="H2580">
        <v>2011</v>
      </c>
      <c r="I2580" t="s">
        <v>137</v>
      </c>
      <c r="J2580">
        <v>140</v>
      </c>
      <c r="K2580">
        <v>34</v>
      </c>
      <c r="L2580" t="s">
        <v>22</v>
      </c>
      <c r="M2580" t="s">
        <v>23</v>
      </c>
      <c r="N2580" t="s">
        <v>326</v>
      </c>
      <c r="O2580" t="s">
        <v>371</v>
      </c>
    </row>
    <row r="2581" spans="1:15" x14ac:dyDescent="0.2">
      <c r="A2581" t="s">
        <v>14</v>
      </c>
      <c r="B2581" t="s">
        <v>15</v>
      </c>
      <c r="C2581" t="s">
        <v>30</v>
      </c>
      <c r="D2581" t="s">
        <v>31</v>
      </c>
      <c r="E2581" t="s">
        <v>118</v>
      </c>
      <c r="F2581" t="s">
        <v>119</v>
      </c>
      <c r="G2581" t="s">
        <v>135</v>
      </c>
      <c r="H2581">
        <v>2011</v>
      </c>
      <c r="I2581" t="s">
        <v>137</v>
      </c>
      <c r="J2581">
        <v>200</v>
      </c>
      <c r="K2581">
        <v>33</v>
      </c>
      <c r="L2581" t="s">
        <v>22</v>
      </c>
      <c r="M2581" t="s">
        <v>23</v>
      </c>
      <c r="N2581" t="s">
        <v>327</v>
      </c>
      <c r="O2581" t="s">
        <v>371</v>
      </c>
    </row>
    <row r="2582" spans="1:15" x14ac:dyDescent="0.2">
      <c r="A2582" t="s">
        <v>14</v>
      </c>
      <c r="B2582" t="s">
        <v>15</v>
      </c>
      <c r="C2582" t="s">
        <v>32</v>
      </c>
      <c r="D2582" t="s">
        <v>33</v>
      </c>
      <c r="E2582" t="s">
        <v>118</v>
      </c>
      <c r="F2582" t="s">
        <v>119</v>
      </c>
      <c r="G2582" t="s">
        <v>135</v>
      </c>
      <c r="H2582">
        <v>2011</v>
      </c>
      <c r="I2582" t="s">
        <v>137</v>
      </c>
      <c r="J2582">
        <v>489</v>
      </c>
      <c r="K2582">
        <v>32</v>
      </c>
      <c r="L2582" t="s">
        <v>22</v>
      </c>
      <c r="M2582" t="s">
        <v>23</v>
      </c>
      <c r="N2582" t="s">
        <v>328</v>
      </c>
      <c r="O2582" t="s">
        <v>371</v>
      </c>
    </row>
    <row r="2583" spans="1:15" x14ac:dyDescent="0.2">
      <c r="A2583" t="s">
        <v>14</v>
      </c>
      <c r="B2583" t="s">
        <v>15</v>
      </c>
      <c r="C2583" t="s">
        <v>34</v>
      </c>
      <c r="D2583" t="s">
        <v>35</v>
      </c>
      <c r="E2583" t="s">
        <v>118</v>
      </c>
      <c r="F2583" t="s">
        <v>119</v>
      </c>
      <c r="G2583" t="s">
        <v>135</v>
      </c>
      <c r="H2583">
        <v>2011</v>
      </c>
      <c r="I2583" t="s">
        <v>137</v>
      </c>
      <c r="J2583">
        <v>46</v>
      </c>
      <c r="K2583">
        <v>31</v>
      </c>
      <c r="L2583" t="s">
        <v>22</v>
      </c>
      <c r="M2583" t="s">
        <v>23</v>
      </c>
      <c r="N2583" t="s">
        <v>329</v>
      </c>
      <c r="O2583" t="s">
        <v>371</v>
      </c>
    </row>
    <row r="2584" spans="1:15" x14ac:dyDescent="0.2">
      <c r="A2584" t="s">
        <v>14</v>
      </c>
      <c r="B2584" t="s">
        <v>15</v>
      </c>
      <c r="C2584" t="s">
        <v>36</v>
      </c>
      <c r="D2584" t="s">
        <v>37</v>
      </c>
      <c r="E2584" t="s">
        <v>118</v>
      </c>
      <c r="F2584" t="s">
        <v>119</v>
      </c>
      <c r="G2584" t="s">
        <v>135</v>
      </c>
      <c r="H2584">
        <v>2011</v>
      </c>
      <c r="I2584" t="s">
        <v>137</v>
      </c>
      <c r="J2584">
        <v>31</v>
      </c>
      <c r="K2584">
        <v>30</v>
      </c>
      <c r="L2584" t="s">
        <v>22</v>
      </c>
      <c r="M2584" t="s">
        <v>23</v>
      </c>
      <c r="N2584" t="s">
        <v>330</v>
      </c>
      <c r="O2584" t="s">
        <v>371</v>
      </c>
    </row>
    <row r="2585" spans="1:15" x14ac:dyDescent="0.2">
      <c r="A2585" t="s">
        <v>14</v>
      </c>
      <c r="B2585" t="s">
        <v>15</v>
      </c>
      <c r="C2585" t="s">
        <v>38</v>
      </c>
      <c r="D2585" t="s">
        <v>39</v>
      </c>
      <c r="E2585" t="s">
        <v>118</v>
      </c>
      <c r="F2585" t="s">
        <v>119</v>
      </c>
      <c r="G2585" t="s">
        <v>135</v>
      </c>
      <c r="H2585">
        <v>2011</v>
      </c>
      <c r="I2585" t="s">
        <v>137</v>
      </c>
      <c r="J2585">
        <v>109</v>
      </c>
      <c r="K2585">
        <v>29</v>
      </c>
      <c r="L2585" t="s">
        <v>22</v>
      </c>
      <c r="M2585" t="s">
        <v>23</v>
      </c>
      <c r="N2585" t="s">
        <v>331</v>
      </c>
      <c r="O2585" t="s">
        <v>371</v>
      </c>
    </row>
    <row r="2586" spans="1:15" x14ac:dyDescent="0.2">
      <c r="A2586" t="s">
        <v>14</v>
      </c>
      <c r="B2586" t="s">
        <v>15</v>
      </c>
      <c r="C2586" t="s">
        <v>40</v>
      </c>
      <c r="D2586" t="s">
        <v>41</v>
      </c>
      <c r="E2586" t="s">
        <v>118</v>
      </c>
      <c r="F2586" t="s">
        <v>119</v>
      </c>
      <c r="G2586" t="s">
        <v>135</v>
      </c>
      <c r="H2586">
        <v>2011</v>
      </c>
      <c r="I2586" t="s">
        <v>137</v>
      </c>
      <c r="J2586">
        <v>131</v>
      </c>
      <c r="K2586">
        <v>43</v>
      </c>
      <c r="L2586" t="s">
        <v>22</v>
      </c>
      <c r="M2586" t="s">
        <v>23</v>
      </c>
      <c r="N2586" t="s">
        <v>332</v>
      </c>
      <c r="O2586" t="s">
        <v>371</v>
      </c>
    </row>
    <row r="2587" spans="1:15" x14ac:dyDescent="0.2">
      <c r="A2587" t="s">
        <v>14</v>
      </c>
      <c r="B2587" t="s">
        <v>15</v>
      </c>
      <c r="C2587" t="s">
        <v>42</v>
      </c>
      <c r="D2587" t="s">
        <v>43</v>
      </c>
      <c r="E2587" t="s">
        <v>118</v>
      </c>
      <c r="F2587" t="s">
        <v>119</v>
      </c>
      <c r="G2587" t="s">
        <v>135</v>
      </c>
      <c r="H2587">
        <v>2011</v>
      </c>
      <c r="I2587" t="s">
        <v>137</v>
      </c>
      <c r="J2587">
        <v>41</v>
      </c>
      <c r="K2587">
        <v>26</v>
      </c>
      <c r="L2587" t="s">
        <v>22</v>
      </c>
      <c r="M2587" t="s">
        <v>23</v>
      </c>
      <c r="N2587" t="s">
        <v>333</v>
      </c>
      <c r="O2587" t="s">
        <v>371</v>
      </c>
    </row>
    <row r="2588" spans="1:15" x14ac:dyDescent="0.2">
      <c r="A2588" t="s">
        <v>14</v>
      </c>
      <c r="B2588" t="s">
        <v>15</v>
      </c>
      <c r="C2588" t="s">
        <v>44</v>
      </c>
      <c r="D2588" t="s">
        <v>45</v>
      </c>
      <c r="E2588" t="s">
        <v>118</v>
      </c>
      <c r="F2588" t="s">
        <v>119</v>
      </c>
      <c r="G2588" t="s">
        <v>135</v>
      </c>
      <c r="H2588">
        <v>2011</v>
      </c>
      <c r="I2588" t="s">
        <v>137</v>
      </c>
      <c r="J2588">
        <v>152</v>
      </c>
      <c r="K2588">
        <v>25</v>
      </c>
      <c r="L2588" t="s">
        <v>22</v>
      </c>
      <c r="M2588" t="s">
        <v>23</v>
      </c>
      <c r="N2588" t="s">
        <v>334</v>
      </c>
      <c r="O2588" t="s">
        <v>371</v>
      </c>
    </row>
    <row r="2589" spans="1:15" x14ac:dyDescent="0.2">
      <c r="A2589" t="s">
        <v>14</v>
      </c>
      <c r="B2589" t="s">
        <v>15</v>
      </c>
      <c r="C2589" t="s">
        <v>46</v>
      </c>
      <c r="D2589" t="s">
        <v>47</v>
      </c>
      <c r="E2589" t="s">
        <v>118</v>
      </c>
      <c r="F2589" t="s">
        <v>119</v>
      </c>
      <c r="G2589" t="s">
        <v>135</v>
      </c>
      <c r="H2589">
        <v>2011</v>
      </c>
      <c r="I2589" t="s">
        <v>137</v>
      </c>
      <c r="J2589">
        <v>224</v>
      </c>
      <c r="K2589">
        <v>21</v>
      </c>
      <c r="L2589" t="s">
        <v>22</v>
      </c>
      <c r="M2589" t="s">
        <v>23</v>
      </c>
      <c r="N2589" t="s">
        <v>335</v>
      </c>
      <c r="O2589" t="s">
        <v>371</v>
      </c>
    </row>
    <row r="2590" spans="1:15" x14ac:dyDescent="0.2">
      <c r="A2590" t="s">
        <v>14</v>
      </c>
      <c r="B2590" t="s">
        <v>15</v>
      </c>
      <c r="C2590" t="s">
        <v>48</v>
      </c>
      <c r="D2590" t="s">
        <v>49</v>
      </c>
      <c r="E2590" t="s">
        <v>118</v>
      </c>
      <c r="F2590" t="s">
        <v>119</v>
      </c>
      <c r="G2590" t="s">
        <v>135</v>
      </c>
      <c r="H2590">
        <v>2011</v>
      </c>
      <c r="I2590" t="s">
        <v>137</v>
      </c>
      <c r="J2590">
        <v>343</v>
      </c>
      <c r="K2590">
        <v>46</v>
      </c>
      <c r="L2590" t="s">
        <v>22</v>
      </c>
      <c r="M2590" t="s">
        <v>23</v>
      </c>
      <c r="N2590" t="s">
        <v>336</v>
      </c>
      <c r="O2590" t="s">
        <v>371</v>
      </c>
    </row>
    <row r="2591" spans="1:15" x14ac:dyDescent="0.2">
      <c r="A2591" t="s">
        <v>14</v>
      </c>
      <c r="B2591" t="s">
        <v>15</v>
      </c>
      <c r="C2591" t="s">
        <v>50</v>
      </c>
      <c r="D2591" t="s">
        <v>51</v>
      </c>
      <c r="E2591" t="s">
        <v>118</v>
      </c>
      <c r="F2591" t="s">
        <v>119</v>
      </c>
      <c r="G2591" t="s">
        <v>135</v>
      </c>
      <c r="H2591">
        <v>2011</v>
      </c>
      <c r="I2591" t="s">
        <v>137</v>
      </c>
      <c r="J2591">
        <v>111</v>
      </c>
      <c r="K2591">
        <v>19</v>
      </c>
      <c r="L2591" t="s">
        <v>22</v>
      </c>
      <c r="M2591" t="s">
        <v>23</v>
      </c>
      <c r="N2591" t="s">
        <v>337</v>
      </c>
      <c r="O2591" t="s">
        <v>371</v>
      </c>
    </row>
    <row r="2592" spans="1:15" x14ac:dyDescent="0.2">
      <c r="A2592" t="s">
        <v>14</v>
      </c>
      <c r="B2592" t="s">
        <v>15</v>
      </c>
      <c r="C2592" t="s">
        <v>52</v>
      </c>
      <c r="D2592" t="s">
        <v>53</v>
      </c>
      <c r="E2592" t="s">
        <v>118</v>
      </c>
      <c r="F2592" t="s">
        <v>119</v>
      </c>
      <c r="G2592" t="s">
        <v>135</v>
      </c>
      <c r="H2592">
        <v>2011</v>
      </c>
      <c r="I2592" t="s">
        <v>137</v>
      </c>
      <c r="J2592">
        <v>153</v>
      </c>
      <c r="K2592">
        <v>18</v>
      </c>
      <c r="L2592" t="s">
        <v>22</v>
      </c>
      <c r="M2592" t="s">
        <v>23</v>
      </c>
      <c r="N2592" t="s">
        <v>338</v>
      </c>
      <c r="O2592" t="s">
        <v>371</v>
      </c>
    </row>
    <row r="2593" spans="1:15" x14ac:dyDescent="0.2">
      <c r="A2593" t="s">
        <v>14</v>
      </c>
      <c r="B2593" t="s">
        <v>15</v>
      </c>
      <c r="C2593" t="s">
        <v>54</v>
      </c>
      <c r="D2593" t="s">
        <v>55</v>
      </c>
      <c r="E2593" t="s">
        <v>118</v>
      </c>
      <c r="F2593" t="s">
        <v>119</v>
      </c>
      <c r="G2593" t="s">
        <v>135</v>
      </c>
      <c r="H2593">
        <v>2011</v>
      </c>
      <c r="I2593" t="s">
        <v>137</v>
      </c>
      <c r="J2593">
        <v>22</v>
      </c>
      <c r="K2593">
        <v>17</v>
      </c>
      <c r="L2593" t="s">
        <v>22</v>
      </c>
      <c r="M2593" t="s">
        <v>23</v>
      </c>
      <c r="N2593" t="s">
        <v>339</v>
      </c>
      <c r="O2593" t="s">
        <v>371</v>
      </c>
    </row>
    <row r="2594" spans="1:15" x14ac:dyDescent="0.2">
      <c r="A2594" t="s">
        <v>14</v>
      </c>
      <c r="B2594" t="s">
        <v>15</v>
      </c>
      <c r="C2594" t="s">
        <v>56</v>
      </c>
      <c r="D2594" t="s">
        <v>57</v>
      </c>
      <c r="E2594" t="s">
        <v>118</v>
      </c>
      <c r="F2594" t="s">
        <v>119</v>
      </c>
      <c r="G2594" t="s">
        <v>135</v>
      </c>
      <c r="H2594">
        <v>2011</v>
      </c>
      <c r="I2594" t="s">
        <v>137</v>
      </c>
      <c r="J2594">
        <v>94</v>
      </c>
      <c r="K2594">
        <v>10</v>
      </c>
      <c r="L2594" t="s">
        <v>22</v>
      </c>
      <c r="M2594" t="s">
        <v>23</v>
      </c>
      <c r="N2594" t="s">
        <v>340</v>
      </c>
      <c r="O2594" t="s">
        <v>371</v>
      </c>
    </row>
    <row r="2595" spans="1:15" x14ac:dyDescent="0.2">
      <c r="A2595" t="s">
        <v>14</v>
      </c>
      <c r="B2595" t="s">
        <v>15</v>
      </c>
      <c r="C2595" t="s">
        <v>58</v>
      </c>
      <c r="D2595" t="s">
        <v>59</v>
      </c>
      <c r="E2595" t="s">
        <v>118</v>
      </c>
      <c r="F2595" t="s">
        <v>119</v>
      </c>
      <c r="G2595" t="s">
        <v>135</v>
      </c>
      <c r="H2595">
        <v>2011</v>
      </c>
      <c r="I2595" t="s">
        <v>137</v>
      </c>
      <c r="J2595">
        <v>45</v>
      </c>
      <c r="K2595">
        <v>9</v>
      </c>
      <c r="L2595" t="s">
        <v>22</v>
      </c>
      <c r="M2595" t="s">
        <v>23</v>
      </c>
      <c r="N2595" t="s">
        <v>341</v>
      </c>
      <c r="O2595" t="s">
        <v>371</v>
      </c>
    </row>
    <row r="2596" spans="1:15" x14ac:dyDescent="0.2">
      <c r="A2596" t="s">
        <v>14</v>
      </c>
      <c r="B2596" t="s">
        <v>15</v>
      </c>
      <c r="C2596" t="s">
        <v>60</v>
      </c>
      <c r="D2596" t="s">
        <v>61</v>
      </c>
      <c r="E2596" t="s">
        <v>118</v>
      </c>
      <c r="F2596" t="s">
        <v>119</v>
      </c>
      <c r="G2596" t="s">
        <v>135</v>
      </c>
      <c r="H2596">
        <v>2011</v>
      </c>
      <c r="I2596" t="s">
        <v>137</v>
      </c>
      <c r="J2596">
        <v>122</v>
      </c>
      <c r="K2596">
        <v>4</v>
      </c>
      <c r="L2596" t="s">
        <v>22</v>
      </c>
      <c r="M2596" t="s">
        <v>23</v>
      </c>
      <c r="N2596" t="s">
        <v>342</v>
      </c>
      <c r="O2596" t="s">
        <v>371</v>
      </c>
    </row>
    <row r="2597" spans="1:15" x14ac:dyDescent="0.2">
      <c r="A2597" t="s">
        <v>14</v>
      </c>
      <c r="B2597" t="s">
        <v>15</v>
      </c>
      <c r="C2597" t="s">
        <v>62</v>
      </c>
      <c r="D2597" t="s">
        <v>63</v>
      </c>
      <c r="E2597" t="s">
        <v>118</v>
      </c>
      <c r="F2597" t="s">
        <v>119</v>
      </c>
      <c r="G2597" t="s">
        <v>135</v>
      </c>
      <c r="H2597">
        <v>2011</v>
      </c>
      <c r="I2597" t="s">
        <v>137</v>
      </c>
      <c r="J2597">
        <v>169</v>
      </c>
      <c r="K2597">
        <v>3</v>
      </c>
      <c r="L2597" t="s">
        <v>22</v>
      </c>
      <c r="M2597" t="s">
        <v>23</v>
      </c>
      <c r="N2597" t="s">
        <v>343</v>
      </c>
      <c r="O2597" t="s">
        <v>371</v>
      </c>
    </row>
    <row r="2598" spans="1:15" x14ac:dyDescent="0.2">
      <c r="A2598" t="s">
        <v>14</v>
      </c>
      <c r="B2598" t="s">
        <v>15</v>
      </c>
      <c r="C2598" t="s">
        <v>64</v>
      </c>
      <c r="D2598" t="s">
        <v>65</v>
      </c>
      <c r="E2598" t="s">
        <v>118</v>
      </c>
      <c r="F2598" t="s">
        <v>119</v>
      </c>
      <c r="G2598" t="s">
        <v>135</v>
      </c>
      <c r="H2598">
        <v>2011</v>
      </c>
      <c r="I2598" t="s">
        <v>137</v>
      </c>
      <c r="J2598">
        <v>444</v>
      </c>
      <c r="K2598">
        <v>38</v>
      </c>
      <c r="L2598" t="s">
        <v>22</v>
      </c>
      <c r="M2598" t="s">
        <v>23</v>
      </c>
      <c r="N2598" t="s">
        <v>344</v>
      </c>
      <c r="O2598" t="s">
        <v>371</v>
      </c>
    </row>
    <row r="2599" spans="1:15" x14ac:dyDescent="0.2">
      <c r="A2599" t="s">
        <v>14</v>
      </c>
      <c r="B2599" t="s">
        <v>15</v>
      </c>
      <c r="C2599" t="s">
        <v>66</v>
      </c>
      <c r="D2599" t="s">
        <v>67</v>
      </c>
      <c r="E2599" t="s">
        <v>118</v>
      </c>
      <c r="F2599" t="s">
        <v>119</v>
      </c>
      <c r="G2599" t="s">
        <v>135</v>
      </c>
      <c r="H2599">
        <v>2011</v>
      </c>
      <c r="I2599" t="s">
        <v>137</v>
      </c>
      <c r="J2599">
        <v>101</v>
      </c>
      <c r="K2599">
        <v>37</v>
      </c>
      <c r="L2599" t="s">
        <v>22</v>
      </c>
      <c r="M2599" t="s">
        <v>23</v>
      </c>
      <c r="N2599" t="s">
        <v>345</v>
      </c>
      <c r="O2599" t="s">
        <v>371</v>
      </c>
    </row>
    <row r="2600" spans="1:15" x14ac:dyDescent="0.2">
      <c r="A2600" t="s">
        <v>14</v>
      </c>
      <c r="B2600" t="s">
        <v>15</v>
      </c>
      <c r="C2600" t="s">
        <v>68</v>
      </c>
      <c r="D2600" t="s">
        <v>69</v>
      </c>
      <c r="E2600" t="s">
        <v>118</v>
      </c>
      <c r="F2600" t="s">
        <v>119</v>
      </c>
      <c r="G2600" t="s">
        <v>135</v>
      </c>
      <c r="H2600">
        <v>2011</v>
      </c>
      <c r="I2600" t="s">
        <v>137</v>
      </c>
      <c r="J2600">
        <v>1152</v>
      </c>
      <c r="K2600">
        <v>36</v>
      </c>
      <c r="L2600" t="s">
        <v>22</v>
      </c>
      <c r="M2600" t="s">
        <v>23</v>
      </c>
      <c r="N2600" t="s">
        <v>346</v>
      </c>
      <c r="O2600" t="s">
        <v>371</v>
      </c>
    </row>
    <row r="2601" spans="1:15" x14ac:dyDescent="0.2">
      <c r="A2601" t="s">
        <v>14</v>
      </c>
      <c r="B2601" t="s">
        <v>15</v>
      </c>
      <c r="C2601" t="s">
        <v>70</v>
      </c>
      <c r="D2601" t="s">
        <v>71</v>
      </c>
      <c r="E2601" t="s">
        <v>118</v>
      </c>
      <c r="F2601" t="s">
        <v>119</v>
      </c>
      <c r="G2601" t="s">
        <v>135</v>
      </c>
      <c r="H2601">
        <v>2011</v>
      </c>
      <c r="I2601" t="s">
        <v>137</v>
      </c>
      <c r="J2601">
        <v>155</v>
      </c>
      <c r="K2601">
        <v>28</v>
      </c>
      <c r="L2601" t="s">
        <v>22</v>
      </c>
      <c r="M2601" t="s">
        <v>23</v>
      </c>
      <c r="N2601" t="s">
        <v>347</v>
      </c>
      <c r="O2601" t="s">
        <v>371</v>
      </c>
    </row>
    <row r="2602" spans="1:15" x14ac:dyDescent="0.2">
      <c r="A2602" t="s">
        <v>14</v>
      </c>
      <c r="B2602" t="s">
        <v>15</v>
      </c>
      <c r="C2602" t="s">
        <v>72</v>
      </c>
      <c r="D2602" t="s">
        <v>73</v>
      </c>
      <c r="E2602" t="s">
        <v>118</v>
      </c>
      <c r="F2602" t="s">
        <v>119</v>
      </c>
      <c r="G2602" t="s">
        <v>135</v>
      </c>
      <c r="H2602">
        <v>2011</v>
      </c>
      <c r="I2602" t="s">
        <v>137</v>
      </c>
      <c r="J2602">
        <v>115</v>
      </c>
      <c r="K2602">
        <v>24</v>
      </c>
      <c r="L2602" t="s">
        <v>22</v>
      </c>
      <c r="M2602" t="s">
        <v>23</v>
      </c>
      <c r="N2602" t="s">
        <v>348</v>
      </c>
      <c r="O2602" t="s">
        <v>371</v>
      </c>
    </row>
    <row r="2603" spans="1:15" x14ac:dyDescent="0.2">
      <c r="A2603" t="s">
        <v>14</v>
      </c>
      <c r="B2603" t="s">
        <v>15</v>
      </c>
      <c r="C2603" t="s">
        <v>74</v>
      </c>
      <c r="D2603" t="s">
        <v>75</v>
      </c>
      <c r="E2603" t="s">
        <v>118</v>
      </c>
      <c r="F2603" t="s">
        <v>119</v>
      </c>
      <c r="G2603" t="s">
        <v>135</v>
      </c>
      <c r="H2603">
        <v>2011</v>
      </c>
      <c r="I2603" t="s">
        <v>137</v>
      </c>
      <c r="J2603">
        <v>105</v>
      </c>
      <c r="K2603">
        <v>42</v>
      </c>
      <c r="L2603" t="s">
        <v>22</v>
      </c>
      <c r="M2603" t="s">
        <v>23</v>
      </c>
      <c r="N2603" t="s">
        <v>349</v>
      </c>
      <c r="O2603" t="s">
        <v>371</v>
      </c>
    </row>
    <row r="2604" spans="1:15" x14ac:dyDescent="0.2">
      <c r="A2604" t="s">
        <v>14</v>
      </c>
      <c r="B2604" t="s">
        <v>15</v>
      </c>
      <c r="C2604" t="s">
        <v>76</v>
      </c>
      <c r="D2604" t="s">
        <v>77</v>
      </c>
      <c r="E2604" t="s">
        <v>118</v>
      </c>
      <c r="F2604" t="s">
        <v>119</v>
      </c>
      <c r="G2604" t="s">
        <v>135</v>
      </c>
      <c r="H2604">
        <v>2011</v>
      </c>
      <c r="I2604" t="s">
        <v>137</v>
      </c>
      <c r="J2604">
        <v>60</v>
      </c>
      <c r="K2604">
        <v>20</v>
      </c>
      <c r="L2604" t="s">
        <v>22</v>
      </c>
      <c r="M2604" t="s">
        <v>23</v>
      </c>
      <c r="N2604" t="s">
        <v>350</v>
      </c>
      <c r="O2604" t="s">
        <v>371</v>
      </c>
    </row>
    <row r="2605" spans="1:15" x14ac:dyDescent="0.2">
      <c r="A2605" t="s">
        <v>14</v>
      </c>
      <c r="B2605" t="s">
        <v>15</v>
      </c>
      <c r="C2605" t="s">
        <v>78</v>
      </c>
      <c r="D2605" t="s">
        <v>79</v>
      </c>
      <c r="E2605" t="s">
        <v>118</v>
      </c>
      <c r="F2605" t="s">
        <v>119</v>
      </c>
      <c r="G2605" t="s">
        <v>135</v>
      </c>
      <c r="H2605">
        <v>2011</v>
      </c>
      <c r="I2605" t="s">
        <v>137</v>
      </c>
      <c r="J2605">
        <v>69</v>
      </c>
      <c r="K2605">
        <v>16</v>
      </c>
      <c r="L2605" t="s">
        <v>22</v>
      </c>
      <c r="M2605" t="s">
        <v>23</v>
      </c>
      <c r="N2605" t="s">
        <v>351</v>
      </c>
      <c r="O2605" t="s">
        <v>371</v>
      </c>
    </row>
    <row r="2606" spans="1:15" x14ac:dyDescent="0.2">
      <c r="A2606" t="s">
        <v>14</v>
      </c>
      <c r="B2606" t="s">
        <v>15</v>
      </c>
      <c r="C2606" t="s">
        <v>80</v>
      </c>
      <c r="D2606" t="s">
        <v>81</v>
      </c>
      <c r="E2606" t="s">
        <v>118</v>
      </c>
      <c r="F2606" t="s">
        <v>119</v>
      </c>
      <c r="G2606" t="s">
        <v>135</v>
      </c>
      <c r="H2606">
        <v>2011</v>
      </c>
      <c r="I2606" t="s">
        <v>137</v>
      </c>
      <c r="J2606">
        <v>13</v>
      </c>
      <c r="K2606">
        <v>15</v>
      </c>
      <c r="L2606" t="s">
        <v>22</v>
      </c>
      <c r="M2606" t="s">
        <v>23</v>
      </c>
      <c r="N2606" t="s">
        <v>352</v>
      </c>
      <c r="O2606" t="s">
        <v>371</v>
      </c>
    </row>
    <row r="2607" spans="1:15" x14ac:dyDescent="0.2">
      <c r="A2607" t="s">
        <v>14</v>
      </c>
      <c r="B2607" t="s">
        <v>15</v>
      </c>
      <c r="C2607" t="s">
        <v>82</v>
      </c>
      <c r="D2607" t="s">
        <v>83</v>
      </c>
      <c r="E2607" t="s">
        <v>118</v>
      </c>
      <c r="F2607" t="s">
        <v>119</v>
      </c>
      <c r="G2607" t="s">
        <v>135</v>
      </c>
      <c r="H2607">
        <v>2011</v>
      </c>
      <c r="I2607" t="s">
        <v>137</v>
      </c>
      <c r="J2607">
        <v>31</v>
      </c>
      <c r="K2607">
        <v>14</v>
      </c>
      <c r="L2607" t="s">
        <v>22</v>
      </c>
      <c r="M2607" t="s">
        <v>23</v>
      </c>
      <c r="N2607" t="s">
        <v>353</v>
      </c>
      <c r="O2607" t="s">
        <v>371</v>
      </c>
    </row>
    <row r="2608" spans="1:15" x14ac:dyDescent="0.2">
      <c r="A2608" t="s">
        <v>14</v>
      </c>
      <c r="B2608" t="s">
        <v>15</v>
      </c>
      <c r="C2608" t="s">
        <v>84</v>
      </c>
      <c r="D2608" t="s">
        <v>85</v>
      </c>
      <c r="E2608" t="s">
        <v>118</v>
      </c>
      <c r="F2608" t="s">
        <v>119</v>
      </c>
      <c r="G2608" t="s">
        <v>135</v>
      </c>
      <c r="H2608">
        <v>2011</v>
      </c>
      <c r="I2608" t="s">
        <v>137</v>
      </c>
      <c r="J2608">
        <v>6</v>
      </c>
      <c r="K2608">
        <v>8</v>
      </c>
      <c r="L2608" t="s">
        <v>22</v>
      </c>
      <c r="M2608" t="s">
        <v>23</v>
      </c>
      <c r="N2608" t="s">
        <v>354</v>
      </c>
      <c r="O2608" t="s">
        <v>371</v>
      </c>
    </row>
    <row r="2609" spans="1:15" x14ac:dyDescent="0.2">
      <c r="A2609" t="s">
        <v>14</v>
      </c>
      <c r="B2609" t="s">
        <v>15</v>
      </c>
      <c r="C2609" t="s">
        <v>86</v>
      </c>
      <c r="D2609" t="s">
        <v>87</v>
      </c>
      <c r="E2609" t="s">
        <v>118</v>
      </c>
      <c r="F2609" t="s">
        <v>119</v>
      </c>
      <c r="G2609" t="s">
        <v>135</v>
      </c>
      <c r="H2609">
        <v>2011</v>
      </c>
      <c r="I2609" t="s">
        <v>137</v>
      </c>
      <c r="J2609">
        <v>27</v>
      </c>
      <c r="K2609">
        <v>7</v>
      </c>
      <c r="L2609" t="s">
        <v>22</v>
      </c>
      <c r="M2609" t="s">
        <v>23</v>
      </c>
      <c r="N2609" t="s">
        <v>355</v>
      </c>
      <c r="O2609" t="s">
        <v>371</v>
      </c>
    </row>
    <row r="2610" spans="1:15" x14ac:dyDescent="0.2">
      <c r="A2610" t="s">
        <v>14</v>
      </c>
      <c r="B2610" t="s">
        <v>15</v>
      </c>
      <c r="C2610" t="s">
        <v>88</v>
      </c>
      <c r="D2610" t="s">
        <v>89</v>
      </c>
      <c r="E2610" t="s">
        <v>118</v>
      </c>
      <c r="F2610" t="s">
        <v>119</v>
      </c>
      <c r="G2610" t="s">
        <v>135</v>
      </c>
      <c r="H2610">
        <v>2011</v>
      </c>
      <c r="I2610" t="s">
        <v>137</v>
      </c>
      <c r="J2610">
        <v>607</v>
      </c>
      <c r="K2610">
        <v>39</v>
      </c>
      <c r="L2610" t="s">
        <v>22</v>
      </c>
      <c r="M2610" t="s">
        <v>23</v>
      </c>
      <c r="N2610" t="s">
        <v>356</v>
      </c>
      <c r="O2610" t="s">
        <v>371</v>
      </c>
    </row>
    <row r="2611" spans="1:15" x14ac:dyDescent="0.2">
      <c r="A2611" t="s">
        <v>14</v>
      </c>
      <c r="B2611" t="s">
        <v>15</v>
      </c>
      <c r="C2611" t="s">
        <v>90</v>
      </c>
      <c r="D2611" t="s">
        <v>91</v>
      </c>
      <c r="E2611" t="s">
        <v>118</v>
      </c>
      <c r="F2611" t="s">
        <v>119</v>
      </c>
      <c r="G2611" t="s">
        <v>135</v>
      </c>
      <c r="H2611">
        <v>2011</v>
      </c>
      <c r="I2611" t="s">
        <v>137</v>
      </c>
      <c r="J2611">
        <v>148</v>
      </c>
      <c r="K2611">
        <v>35</v>
      </c>
      <c r="L2611" t="s">
        <v>22</v>
      </c>
      <c r="M2611" t="s">
        <v>23</v>
      </c>
      <c r="N2611" t="s">
        <v>357</v>
      </c>
      <c r="O2611" t="s">
        <v>371</v>
      </c>
    </row>
    <row r="2612" spans="1:15" x14ac:dyDescent="0.2">
      <c r="A2612" t="s">
        <v>14</v>
      </c>
      <c r="B2612" t="s">
        <v>15</v>
      </c>
      <c r="C2612" t="s">
        <v>92</v>
      </c>
      <c r="D2612" t="s">
        <v>93</v>
      </c>
      <c r="E2612" t="s">
        <v>118</v>
      </c>
      <c r="F2612" t="s">
        <v>119</v>
      </c>
      <c r="G2612" t="s">
        <v>135</v>
      </c>
      <c r="H2612">
        <v>2011</v>
      </c>
      <c r="I2612" t="s">
        <v>137</v>
      </c>
      <c r="J2612">
        <v>166</v>
      </c>
      <c r="K2612">
        <v>44</v>
      </c>
      <c r="L2612" t="s">
        <v>22</v>
      </c>
      <c r="M2612" t="s">
        <v>23</v>
      </c>
      <c r="N2612" t="s">
        <v>358</v>
      </c>
      <c r="O2612" t="s">
        <v>371</v>
      </c>
    </row>
    <row r="2613" spans="1:15" x14ac:dyDescent="0.2">
      <c r="A2613" t="s">
        <v>14</v>
      </c>
      <c r="B2613" t="s">
        <v>15</v>
      </c>
      <c r="C2613" t="s">
        <v>94</v>
      </c>
      <c r="D2613" t="s">
        <v>95</v>
      </c>
      <c r="E2613" t="s">
        <v>118</v>
      </c>
      <c r="F2613" t="s">
        <v>119</v>
      </c>
      <c r="G2613" t="s">
        <v>135</v>
      </c>
      <c r="H2613">
        <v>2011</v>
      </c>
      <c r="I2613" t="s">
        <v>137</v>
      </c>
      <c r="J2613">
        <v>138</v>
      </c>
      <c r="K2613">
        <v>27</v>
      </c>
      <c r="L2613" t="s">
        <v>22</v>
      </c>
      <c r="M2613" t="s">
        <v>23</v>
      </c>
      <c r="N2613" t="s">
        <v>359</v>
      </c>
      <c r="O2613" t="s">
        <v>371</v>
      </c>
    </row>
    <row r="2614" spans="1:15" x14ac:dyDescent="0.2">
      <c r="A2614" t="s">
        <v>14</v>
      </c>
      <c r="B2614" t="s">
        <v>15</v>
      </c>
      <c r="C2614" t="s">
        <v>96</v>
      </c>
      <c r="D2614" t="s">
        <v>97</v>
      </c>
      <c r="E2614" t="s">
        <v>118</v>
      </c>
      <c r="F2614" t="s">
        <v>119</v>
      </c>
      <c r="G2614" t="s">
        <v>135</v>
      </c>
      <c r="H2614">
        <v>2011</v>
      </c>
      <c r="I2614" t="s">
        <v>137</v>
      </c>
      <c r="J2614">
        <v>90</v>
      </c>
      <c r="K2614">
        <v>23</v>
      </c>
      <c r="L2614" t="s">
        <v>22</v>
      </c>
      <c r="M2614" t="s">
        <v>23</v>
      </c>
      <c r="N2614" t="s">
        <v>360</v>
      </c>
      <c r="O2614" t="s">
        <v>371</v>
      </c>
    </row>
    <row r="2615" spans="1:15" x14ac:dyDescent="0.2">
      <c r="A2615" t="s">
        <v>14</v>
      </c>
      <c r="B2615" t="s">
        <v>15</v>
      </c>
      <c r="C2615" t="s">
        <v>98</v>
      </c>
      <c r="D2615" t="s">
        <v>99</v>
      </c>
      <c r="E2615" t="s">
        <v>118</v>
      </c>
      <c r="F2615" t="s">
        <v>119</v>
      </c>
      <c r="G2615" t="s">
        <v>135</v>
      </c>
      <c r="H2615">
        <v>2011</v>
      </c>
      <c r="I2615" t="s">
        <v>137</v>
      </c>
      <c r="J2615">
        <v>57</v>
      </c>
      <c r="K2615">
        <v>22</v>
      </c>
      <c r="L2615" t="s">
        <v>22</v>
      </c>
      <c r="M2615" t="s">
        <v>23</v>
      </c>
      <c r="N2615" t="s">
        <v>361</v>
      </c>
      <c r="O2615" t="s">
        <v>371</v>
      </c>
    </row>
    <row r="2616" spans="1:15" x14ac:dyDescent="0.2">
      <c r="A2616" t="s">
        <v>14</v>
      </c>
      <c r="B2616" t="s">
        <v>15</v>
      </c>
      <c r="C2616" t="s">
        <v>100</v>
      </c>
      <c r="D2616" t="s">
        <v>101</v>
      </c>
      <c r="E2616" t="s">
        <v>118</v>
      </c>
      <c r="F2616" t="s">
        <v>119</v>
      </c>
      <c r="G2616" t="s">
        <v>135</v>
      </c>
      <c r="H2616">
        <v>2011</v>
      </c>
      <c r="I2616" t="s">
        <v>137</v>
      </c>
      <c r="J2616">
        <v>269</v>
      </c>
      <c r="K2616">
        <v>41</v>
      </c>
      <c r="L2616" t="s">
        <v>22</v>
      </c>
      <c r="M2616" t="s">
        <v>23</v>
      </c>
      <c r="N2616" t="s">
        <v>362</v>
      </c>
      <c r="O2616" t="s">
        <v>371</v>
      </c>
    </row>
    <row r="2617" spans="1:15" x14ac:dyDescent="0.2">
      <c r="A2617" t="s">
        <v>14</v>
      </c>
      <c r="B2617" t="s">
        <v>15</v>
      </c>
      <c r="C2617" t="s">
        <v>102</v>
      </c>
      <c r="D2617" t="s">
        <v>103</v>
      </c>
      <c r="E2617" t="s">
        <v>118</v>
      </c>
      <c r="F2617" t="s">
        <v>119</v>
      </c>
      <c r="G2617" t="s">
        <v>135</v>
      </c>
      <c r="H2617">
        <v>2011</v>
      </c>
      <c r="I2617" t="s">
        <v>137</v>
      </c>
      <c r="J2617">
        <v>480</v>
      </c>
      <c r="K2617">
        <v>40</v>
      </c>
      <c r="L2617" t="s">
        <v>22</v>
      </c>
      <c r="M2617" t="s">
        <v>23</v>
      </c>
      <c r="N2617" t="s">
        <v>363</v>
      </c>
      <c r="O2617" t="s">
        <v>371</v>
      </c>
    </row>
    <row r="2618" spans="1:15" x14ac:dyDescent="0.2">
      <c r="A2618" t="s">
        <v>14</v>
      </c>
      <c r="B2618" t="s">
        <v>15</v>
      </c>
      <c r="C2618" t="s">
        <v>104</v>
      </c>
      <c r="D2618" t="s">
        <v>105</v>
      </c>
      <c r="E2618" t="s">
        <v>118</v>
      </c>
      <c r="F2618" t="s">
        <v>119</v>
      </c>
      <c r="G2618" t="s">
        <v>135</v>
      </c>
      <c r="H2618">
        <v>2011</v>
      </c>
      <c r="I2618" t="s">
        <v>137</v>
      </c>
      <c r="J2618">
        <v>50</v>
      </c>
      <c r="K2618">
        <v>13</v>
      </c>
      <c r="L2618" t="s">
        <v>22</v>
      </c>
      <c r="M2618" t="s">
        <v>23</v>
      </c>
      <c r="N2618" t="s">
        <v>364</v>
      </c>
      <c r="O2618" t="s">
        <v>371</v>
      </c>
    </row>
    <row r="2619" spans="1:15" x14ac:dyDescent="0.2">
      <c r="A2619" t="s">
        <v>14</v>
      </c>
      <c r="B2619" t="s">
        <v>15</v>
      </c>
      <c r="C2619" t="s">
        <v>106</v>
      </c>
      <c r="D2619" t="s">
        <v>107</v>
      </c>
      <c r="E2619" t="s">
        <v>118</v>
      </c>
      <c r="F2619" t="s">
        <v>119</v>
      </c>
      <c r="G2619" t="s">
        <v>135</v>
      </c>
      <c r="H2619">
        <v>2011</v>
      </c>
      <c r="I2619" t="s">
        <v>137</v>
      </c>
      <c r="J2619">
        <v>93</v>
      </c>
      <c r="K2619">
        <v>12</v>
      </c>
      <c r="L2619" t="s">
        <v>22</v>
      </c>
      <c r="M2619" t="s">
        <v>23</v>
      </c>
      <c r="N2619" t="s">
        <v>365</v>
      </c>
      <c r="O2619" t="s">
        <v>371</v>
      </c>
    </row>
    <row r="2620" spans="1:15" x14ac:dyDescent="0.2">
      <c r="A2620" t="s">
        <v>14</v>
      </c>
      <c r="B2620" t="s">
        <v>15</v>
      </c>
      <c r="C2620" t="s">
        <v>108</v>
      </c>
      <c r="D2620" t="s">
        <v>109</v>
      </c>
      <c r="E2620" t="s">
        <v>118</v>
      </c>
      <c r="F2620" t="s">
        <v>119</v>
      </c>
      <c r="G2620" t="s">
        <v>135</v>
      </c>
      <c r="H2620">
        <v>2011</v>
      </c>
      <c r="I2620" t="s">
        <v>137</v>
      </c>
      <c r="J2620">
        <v>22</v>
      </c>
      <c r="K2620">
        <v>11</v>
      </c>
      <c r="L2620" t="s">
        <v>22</v>
      </c>
      <c r="M2620" t="s">
        <v>23</v>
      </c>
      <c r="N2620" t="s">
        <v>366</v>
      </c>
      <c r="O2620" t="s">
        <v>371</v>
      </c>
    </row>
    <row r="2621" spans="1:15" x14ac:dyDescent="0.2">
      <c r="A2621" t="s">
        <v>14</v>
      </c>
      <c r="B2621" t="s">
        <v>15</v>
      </c>
      <c r="C2621" t="s">
        <v>110</v>
      </c>
      <c r="D2621" t="s">
        <v>111</v>
      </c>
      <c r="E2621" t="s">
        <v>118</v>
      </c>
      <c r="F2621" t="s">
        <v>119</v>
      </c>
      <c r="G2621" t="s">
        <v>135</v>
      </c>
      <c r="H2621">
        <v>2011</v>
      </c>
      <c r="I2621" t="s">
        <v>137</v>
      </c>
      <c r="J2621">
        <v>383</v>
      </c>
      <c r="K2621">
        <v>6</v>
      </c>
      <c r="L2621" t="s">
        <v>22</v>
      </c>
      <c r="M2621" t="s">
        <v>23</v>
      </c>
      <c r="N2621" t="s">
        <v>367</v>
      </c>
      <c r="O2621" t="s">
        <v>371</v>
      </c>
    </row>
    <row r="2622" spans="1:15" x14ac:dyDescent="0.2">
      <c r="A2622" t="s">
        <v>14</v>
      </c>
      <c r="B2622" t="s">
        <v>15</v>
      </c>
      <c r="C2622" t="s">
        <v>112</v>
      </c>
      <c r="D2622" t="s">
        <v>113</v>
      </c>
      <c r="E2622" t="s">
        <v>118</v>
      </c>
      <c r="F2622" t="s">
        <v>119</v>
      </c>
      <c r="G2622" t="s">
        <v>135</v>
      </c>
      <c r="H2622">
        <v>2011</v>
      </c>
      <c r="I2622" t="s">
        <v>137</v>
      </c>
      <c r="J2622">
        <v>2102</v>
      </c>
      <c r="K2622">
        <v>5</v>
      </c>
      <c r="L2622" t="s">
        <v>22</v>
      </c>
      <c r="M2622" t="s">
        <v>23</v>
      </c>
      <c r="N2622" t="s">
        <v>368</v>
      </c>
      <c r="O2622" t="s">
        <v>371</v>
      </c>
    </row>
    <row r="2623" spans="1:15" x14ac:dyDescent="0.2">
      <c r="A2623" t="s">
        <v>14</v>
      </c>
      <c r="B2623" t="s">
        <v>15</v>
      </c>
      <c r="C2623" t="s">
        <v>114</v>
      </c>
      <c r="D2623" t="s">
        <v>115</v>
      </c>
      <c r="E2623" t="s">
        <v>118</v>
      </c>
      <c r="F2623" t="s">
        <v>119</v>
      </c>
      <c r="G2623" t="s">
        <v>135</v>
      </c>
      <c r="H2623">
        <v>2011</v>
      </c>
      <c r="I2623" t="s">
        <v>137</v>
      </c>
      <c r="J2623">
        <v>101</v>
      </c>
      <c r="K2623">
        <v>45</v>
      </c>
      <c r="L2623" t="s">
        <v>22</v>
      </c>
      <c r="M2623" t="s">
        <v>23</v>
      </c>
      <c r="N2623" t="s">
        <v>369</v>
      </c>
      <c r="O2623" t="s">
        <v>371</v>
      </c>
    </row>
    <row r="2624" spans="1:15" x14ac:dyDescent="0.2">
      <c r="A2624" t="s">
        <v>14</v>
      </c>
      <c r="B2624" t="s">
        <v>15</v>
      </c>
      <c r="C2624" t="s">
        <v>16</v>
      </c>
      <c r="D2624" t="s">
        <v>17</v>
      </c>
      <c r="E2624" t="s">
        <v>18</v>
      </c>
      <c r="F2624" t="s">
        <v>19</v>
      </c>
      <c r="G2624" t="s">
        <v>135</v>
      </c>
      <c r="H2624">
        <v>2012</v>
      </c>
      <c r="I2624" t="s">
        <v>138</v>
      </c>
      <c r="J2624">
        <v>99.9</v>
      </c>
      <c r="K2624">
        <v>93</v>
      </c>
      <c r="L2624" t="s">
        <v>22</v>
      </c>
      <c r="M2624" t="s">
        <v>23</v>
      </c>
      <c r="N2624" t="s">
        <v>24</v>
      </c>
      <c r="O2624" t="s">
        <v>325</v>
      </c>
    </row>
    <row r="2625" spans="1:15" x14ac:dyDescent="0.2">
      <c r="A2625" t="s">
        <v>14</v>
      </c>
      <c r="B2625" t="s">
        <v>15</v>
      </c>
      <c r="C2625" t="s">
        <v>25</v>
      </c>
      <c r="D2625" t="s">
        <v>26</v>
      </c>
      <c r="E2625" t="s">
        <v>18</v>
      </c>
      <c r="F2625" t="s">
        <v>19</v>
      </c>
      <c r="G2625" t="s">
        <v>135</v>
      </c>
      <c r="H2625">
        <v>2012</v>
      </c>
      <c r="I2625" t="s">
        <v>138</v>
      </c>
      <c r="J2625">
        <v>100.1</v>
      </c>
      <c r="K2625">
        <v>94</v>
      </c>
      <c r="L2625" t="s">
        <v>22</v>
      </c>
      <c r="M2625" t="s">
        <v>23</v>
      </c>
      <c r="N2625" t="s">
        <v>27</v>
      </c>
      <c r="O2625" t="s">
        <v>325</v>
      </c>
    </row>
    <row r="2626" spans="1:15" x14ac:dyDescent="0.2">
      <c r="A2626" t="s">
        <v>14</v>
      </c>
      <c r="B2626" t="s">
        <v>15</v>
      </c>
      <c r="C2626" t="s">
        <v>28</v>
      </c>
      <c r="D2626" t="s">
        <v>29</v>
      </c>
      <c r="E2626" t="s">
        <v>18</v>
      </c>
      <c r="F2626" t="s">
        <v>19</v>
      </c>
      <c r="G2626" t="s">
        <v>135</v>
      </c>
      <c r="H2626">
        <v>2012</v>
      </c>
      <c r="I2626" t="s">
        <v>138</v>
      </c>
      <c r="J2626">
        <v>100.7</v>
      </c>
      <c r="K2626">
        <v>126</v>
      </c>
      <c r="L2626" t="s">
        <v>22</v>
      </c>
      <c r="M2626" t="s">
        <v>23</v>
      </c>
      <c r="N2626" t="s">
        <v>326</v>
      </c>
      <c r="O2626" t="s">
        <v>325</v>
      </c>
    </row>
    <row r="2627" spans="1:15" x14ac:dyDescent="0.2">
      <c r="A2627" t="s">
        <v>14</v>
      </c>
      <c r="B2627" t="s">
        <v>15</v>
      </c>
      <c r="C2627" t="s">
        <v>30</v>
      </c>
      <c r="D2627" t="s">
        <v>31</v>
      </c>
      <c r="E2627" t="s">
        <v>18</v>
      </c>
      <c r="F2627" t="s">
        <v>19</v>
      </c>
      <c r="G2627" t="s">
        <v>135</v>
      </c>
      <c r="H2627">
        <v>2012</v>
      </c>
      <c r="I2627" t="s">
        <v>138</v>
      </c>
      <c r="J2627">
        <v>99.1</v>
      </c>
      <c r="K2627">
        <v>125</v>
      </c>
      <c r="L2627" t="s">
        <v>22</v>
      </c>
      <c r="M2627" t="s">
        <v>23</v>
      </c>
      <c r="N2627" t="s">
        <v>327</v>
      </c>
      <c r="O2627" t="s">
        <v>325</v>
      </c>
    </row>
    <row r="2628" spans="1:15" x14ac:dyDescent="0.2">
      <c r="A2628" t="s">
        <v>14</v>
      </c>
      <c r="B2628" t="s">
        <v>15</v>
      </c>
      <c r="C2628" t="s">
        <v>32</v>
      </c>
      <c r="D2628" t="s">
        <v>33</v>
      </c>
      <c r="E2628" t="s">
        <v>18</v>
      </c>
      <c r="F2628" t="s">
        <v>19</v>
      </c>
      <c r="G2628" t="s">
        <v>135</v>
      </c>
      <c r="H2628">
        <v>2012</v>
      </c>
      <c r="I2628" t="s">
        <v>138</v>
      </c>
      <c r="J2628">
        <v>99.7</v>
      </c>
      <c r="K2628">
        <v>124</v>
      </c>
      <c r="L2628" t="s">
        <v>22</v>
      </c>
      <c r="M2628" t="s">
        <v>23</v>
      </c>
      <c r="N2628" t="s">
        <v>328</v>
      </c>
      <c r="O2628" t="s">
        <v>325</v>
      </c>
    </row>
    <row r="2629" spans="1:15" x14ac:dyDescent="0.2">
      <c r="A2629" t="s">
        <v>14</v>
      </c>
      <c r="B2629" t="s">
        <v>15</v>
      </c>
      <c r="C2629" t="s">
        <v>34</v>
      </c>
      <c r="D2629" t="s">
        <v>35</v>
      </c>
      <c r="E2629" t="s">
        <v>18</v>
      </c>
      <c r="F2629" t="s">
        <v>19</v>
      </c>
      <c r="G2629" t="s">
        <v>135</v>
      </c>
      <c r="H2629">
        <v>2012</v>
      </c>
      <c r="I2629" t="s">
        <v>138</v>
      </c>
      <c r="J2629">
        <v>98.9</v>
      </c>
      <c r="K2629">
        <v>123</v>
      </c>
      <c r="L2629" t="s">
        <v>22</v>
      </c>
      <c r="M2629" t="s">
        <v>23</v>
      </c>
      <c r="N2629" t="s">
        <v>329</v>
      </c>
      <c r="O2629" t="s">
        <v>325</v>
      </c>
    </row>
    <row r="2630" spans="1:15" x14ac:dyDescent="0.2">
      <c r="A2630" t="s">
        <v>14</v>
      </c>
      <c r="B2630" t="s">
        <v>15</v>
      </c>
      <c r="C2630" t="s">
        <v>36</v>
      </c>
      <c r="D2630" t="s">
        <v>37</v>
      </c>
      <c r="E2630" t="s">
        <v>18</v>
      </c>
      <c r="F2630" t="s">
        <v>19</v>
      </c>
      <c r="G2630" t="s">
        <v>135</v>
      </c>
      <c r="H2630">
        <v>2012</v>
      </c>
      <c r="I2630" t="s">
        <v>138</v>
      </c>
      <c r="J2630">
        <v>100.4</v>
      </c>
      <c r="K2630">
        <v>122</v>
      </c>
      <c r="L2630" t="s">
        <v>22</v>
      </c>
      <c r="M2630" t="s">
        <v>23</v>
      </c>
      <c r="N2630" t="s">
        <v>330</v>
      </c>
      <c r="O2630" t="s">
        <v>325</v>
      </c>
    </row>
    <row r="2631" spans="1:15" x14ac:dyDescent="0.2">
      <c r="A2631" t="s">
        <v>14</v>
      </c>
      <c r="B2631" t="s">
        <v>15</v>
      </c>
      <c r="C2631" t="s">
        <v>38</v>
      </c>
      <c r="D2631" t="s">
        <v>39</v>
      </c>
      <c r="E2631" t="s">
        <v>18</v>
      </c>
      <c r="F2631" t="s">
        <v>19</v>
      </c>
      <c r="G2631" t="s">
        <v>135</v>
      </c>
      <c r="H2631">
        <v>2012</v>
      </c>
      <c r="I2631" t="s">
        <v>138</v>
      </c>
      <c r="J2631">
        <v>99.8</v>
      </c>
      <c r="K2631">
        <v>121</v>
      </c>
      <c r="L2631" t="s">
        <v>22</v>
      </c>
      <c r="M2631" t="s">
        <v>23</v>
      </c>
      <c r="N2631" t="s">
        <v>331</v>
      </c>
      <c r="O2631" t="s">
        <v>325</v>
      </c>
    </row>
    <row r="2632" spans="1:15" x14ac:dyDescent="0.2">
      <c r="A2632" t="s">
        <v>14</v>
      </c>
      <c r="B2632" t="s">
        <v>15</v>
      </c>
      <c r="C2632" t="s">
        <v>40</v>
      </c>
      <c r="D2632" t="s">
        <v>41</v>
      </c>
      <c r="E2632" t="s">
        <v>18</v>
      </c>
      <c r="F2632" t="s">
        <v>19</v>
      </c>
      <c r="G2632" t="s">
        <v>135</v>
      </c>
      <c r="H2632">
        <v>2012</v>
      </c>
      <c r="I2632" t="s">
        <v>138</v>
      </c>
      <c r="J2632">
        <v>99.8</v>
      </c>
      <c r="K2632">
        <v>135</v>
      </c>
      <c r="L2632" t="s">
        <v>22</v>
      </c>
      <c r="M2632" t="s">
        <v>23</v>
      </c>
      <c r="N2632" t="s">
        <v>332</v>
      </c>
      <c r="O2632" t="s">
        <v>325</v>
      </c>
    </row>
    <row r="2633" spans="1:15" x14ac:dyDescent="0.2">
      <c r="A2633" t="s">
        <v>14</v>
      </c>
      <c r="B2633" t="s">
        <v>15</v>
      </c>
      <c r="C2633" t="s">
        <v>42</v>
      </c>
      <c r="D2633" t="s">
        <v>43</v>
      </c>
      <c r="E2633" t="s">
        <v>18</v>
      </c>
      <c r="F2633" t="s">
        <v>19</v>
      </c>
      <c r="G2633" t="s">
        <v>135</v>
      </c>
      <c r="H2633">
        <v>2012</v>
      </c>
      <c r="I2633" t="s">
        <v>138</v>
      </c>
      <c r="J2633">
        <v>101</v>
      </c>
      <c r="K2633">
        <v>118</v>
      </c>
      <c r="L2633" t="s">
        <v>22</v>
      </c>
      <c r="M2633" t="s">
        <v>23</v>
      </c>
      <c r="N2633" t="s">
        <v>333</v>
      </c>
      <c r="O2633" t="s">
        <v>325</v>
      </c>
    </row>
    <row r="2634" spans="1:15" x14ac:dyDescent="0.2">
      <c r="A2634" t="s">
        <v>14</v>
      </c>
      <c r="B2634" t="s">
        <v>15</v>
      </c>
      <c r="C2634" t="s">
        <v>44</v>
      </c>
      <c r="D2634" t="s">
        <v>45</v>
      </c>
      <c r="E2634" t="s">
        <v>18</v>
      </c>
      <c r="F2634" t="s">
        <v>19</v>
      </c>
      <c r="G2634" t="s">
        <v>135</v>
      </c>
      <c r="H2634">
        <v>2012</v>
      </c>
      <c r="I2634" t="s">
        <v>138</v>
      </c>
      <c r="J2634">
        <v>100.5</v>
      </c>
      <c r="K2634">
        <v>117</v>
      </c>
      <c r="L2634" t="s">
        <v>22</v>
      </c>
      <c r="M2634" t="s">
        <v>23</v>
      </c>
      <c r="N2634" t="s">
        <v>334</v>
      </c>
      <c r="O2634" t="s">
        <v>325</v>
      </c>
    </row>
    <row r="2635" spans="1:15" x14ac:dyDescent="0.2">
      <c r="A2635" t="s">
        <v>14</v>
      </c>
      <c r="B2635" t="s">
        <v>15</v>
      </c>
      <c r="C2635" t="s">
        <v>46</v>
      </c>
      <c r="D2635" t="s">
        <v>47</v>
      </c>
      <c r="E2635" t="s">
        <v>18</v>
      </c>
      <c r="F2635" t="s">
        <v>19</v>
      </c>
      <c r="G2635" t="s">
        <v>135</v>
      </c>
      <c r="H2635">
        <v>2012</v>
      </c>
      <c r="I2635" t="s">
        <v>138</v>
      </c>
      <c r="J2635">
        <v>101.1</v>
      </c>
      <c r="K2635">
        <v>113</v>
      </c>
      <c r="L2635" t="s">
        <v>22</v>
      </c>
      <c r="M2635" t="s">
        <v>23</v>
      </c>
      <c r="N2635" t="s">
        <v>335</v>
      </c>
      <c r="O2635" t="s">
        <v>325</v>
      </c>
    </row>
    <row r="2636" spans="1:15" x14ac:dyDescent="0.2">
      <c r="A2636" t="s">
        <v>14</v>
      </c>
      <c r="B2636" t="s">
        <v>15</v>
      </c>
      <c r="C2636" t="s">
        <v>48</v>
      </c>
      <c r="D2636" t="s">
        <v>49</v>
      </c>
      <c r="E2636" t="s">
        <v>18</v>
      </c>
      <c r="F2636" t="s">
        <v>19</v>
      </c>
      <c r="G2636" t="s">
        <v>135</v>
      </c>
      <c r="H2636">
        <v>2012</v>
      </c>
      <c r="I2636" t="s">
        <v>138</v>
      </c>
      <c r="J2636">
        <v>99</v>
      </c>
      <c r="K2636">
        <v>138</v>
      </c>
      <c r="L2636" t="s">
        <v>22</v>
      </c>
      <c r="M2636" t="s">
        <v>23</v>
      </c>
      <c r="N2636" t="s">
        <v>336</v>
      </c>
      <c r="O2636" t="s">
        <v>325</v>
      </c>
    </row>
    <row r="2637" spans="1:15" x14ac:dyDescent="0.2">
      <c r="A2637" t="s">
        <v>14</v>
      </c>
      <c r="B2637" t="s">
        <v>15</v>
      </c>
      <c r="C2637" t="s">
        <v>50</v>
      </c>
      <c r="D2637" t="s">
        <v>51</v>
      </c>
      <c r="E2637" t="s">
        <v>18</v>
      </c>
      <c r="F2637" t="s">
        <v>19</v>
      </c>
      <c r="G2637" t="s">
        <v>135</v>
      </c>
      <c r="H2637">
        <v>2012</v>
      </c>
      <c r="I2637" t="s">
        <v>138</v>
      </c>
      <c r="J2637">
        <v>100</v>
      </c>
      <c r="K2637">
        <v>111</v>
      </c>
      <c r="L2637" t="s">
        <v>22</v>
      </c>
      <c r="M2637" t="s">
        <v>23</v>
      </c>
      <c r="N2637" t="s">
        <v>337</v>
      </c>
      <c r="O2637" t="s">
        <v>325</v>
      </c>
    </row>
    <row r="2638" spans="1:15" x14ac:dyDescent="0.2">
      <c r="A2638" t="s">
        <v>14</v>
      </c>
      <c r="B2638" t="s">
        <v>15</v>
      </c>
      <c r="C2638" t="s">
        <v>52</v>
      </c>
      <c r="D2638" t="s">
        <v>53</v>
      </c>
      <c r="E2638" t="s">
        <v>18</v>
      </c>
      <c r="F2638" t="s">
        <v>19</v>
      </c>
      <c r="G2638" t="s">
        <v>135</v>
      </c>
      <c r="H2638">
        <v>2012</v>
      </c>
      <c r="I2638" t="s">
        <v>138</v>
      </c>
      <c r="J2638">
        <v>100.3</v>
      </c>
      <c r="K2638">
        <v>110</v>
      </c>
      <c r="L2638" t="s">
        <v>22</v>
      </c>
      <c r="M2638" t="s">
        <v>23</v>
      </c>
      <c r="N2638" t="s">
        <v>338</v>
      </c>
      <c r="O2638" t="s">
        <v>325</v>
      </c>
    </row>
    <row r="2639" spans="1:15" x14ac:dyDescent="0.2">
      <c r="A2639" t="s">
        <v>14</v>
      </c>
      <c r="B2639" t="s">
        <v>15</v>
      </c>
      <c r="C2639" t="s">
        <v>54</v>
      </c>
      <c r="D2639" t="s">
        <v>55</v>
      </c>
      <c r="E2639" t="s">
        <v>18</v>
      </c>
      <c r="F2639" t="s">
        <v>19</v>
      </c>
      <c r="G2639" t="s">
        <v>135</v>
      </c>
      <c r="H2639">
        <v>2012</v>
      </c>
      <c r="I2639" t="s">
        <v>138</v>
      </c>
      <c r="J2639">
        <v>99.8</v>
      </c>
      <c r="K2639">
        <v>109</v>
      </c>
      <c r="L2639" t="s">
        <v>22</v>
      </c>
      <c r="M2639" t="s">
        <v>23</v>
      </c>
      <c r="N2639" t="s">
        <v>339</v>
      </c>
      <c r="O2639" t="s">
        <v>325</v>
      </c>
    </row>
    <row r="2640" spans="1:15" x14ac:dyDescent="0.2">
      <c r="A2640" t="s">
        <v>14</v>
      </c>
      <c r="B2640" t="s">
        <v>15</v>
      </c>
      <c r="C2640" t="s">
        <v>56</v>
      </c>
      <c r="D2640" t="s">
        <v>57</v>
      </c>
      <c r="E2640" t="s">
        <v>18</v>
      </c>
      <c r="F2640" t="s">
        <v>19</v>
      </c>
      <c r="G2640" t="s">
        <v>135</v>
      </c>
      <c r="H2640">
        <v>2012</v>
      </c>
      <c r="I2640" t="s">
        <v>138</v>
      </c>
      <c r="J2640">
        <v>99.5</v>
      </c>
      <c r="K2640">
        <v>102</v>
      </c>
      <c r="L2640" t="s">
        <v>22</v>
      </c>
      <c r="M2640" t="s">
        <v>23</v>
      </c>
      <c r="N2640" t="s">
        <v>340</v>
      </c>
      <c r="O2640" t="s">
        <v>325</v>
      </c>
    </row>
    <row r="2641" spans="1:15" x14ac:dyDescent="0.2">
      <c r="A2641" t="s">
        <v>14</v>
      </c>
      <c r="B2641" t="s">
        <v>15</v>
      </c>
      <c r="C2641" t="s">
        <v>58</v>
      </c>
      <c r="D2641" t="s">
        <v>59</v>
      </c>
      <c r="E2641" t="s">
        <v>18</v>
      </c>
      <c r="F2641" t="s">
        <v>19</v>
      </c>
      <c r="G2641" t="s">
        <v>135</v>
      </c>
      <c r="H2641">
        <v>2012</v>
      </c>
      <c r="I2641" t="s">
        <v>138</v>
      </c>
      <c r="J2641">
        <v>100.1</v>
      </c>
      <c r="K2641">
        <v>101</v>
      </c>
      <c r="L2641" t="s">
        <v>22</v>
      </c>
      <c r="M2641" t="s">
        <v>23</v>
      </c>
      <c r="N2641" t="s">
        <v>341</v>
      </c>
      <c r="O2641" t="s">
        <v>325</v>
      </c>
    </row>
    <row r="2642" spans="1:15" x14ac:dyDescent="0.2">
      <c r="A2642" t="s">
        <v>14</v>
      </c>
      <c r="B2642" t="s">
        <v>15</v>
      </c>
      <c r="C2642" t="s">
        <v>60</v>
      </c>
      <c r="D2642" t="s">
        <v>61</v>
      </c>
      <c r="E2642" t="s">
        <v>18</v>
      </c>
      <c r="F2642" t="s">
        <v>19</v>
      </c>
      <c r="G2642" t="s">
        <v>135</v>
      </c>
      <c r="H2642">
        <v>2012</v>
      </c>
      <c r="I2642" t="s">
        <v>138</v>
      </c>
      <c r="J2642">
        <v>99.9</v>
      </c>
      <c r="K2642">
        <v>96</v>
      </c>
      <c r="L2642" t="s">
        <v>22</v>
      </c>
      <c r="M2642" t="s">
        <v>23</v>
      </c>
      <c r="N2642" t="s">
        <v>342</v>
      </c>
      <c r="O2642" t="s">
        <v>325</v>
      </c>
    </row>
    <row r="2643" spans="1:15" x14ac:dyDescent="0.2">
      <c r="A2643" t="s">
        <v>14</v>
      </c>
      <c r="B2643" t="s">
        <v>15</v>
      </c>
      <c r="C2643" t="s">
        <v>62</v>
      </c>
      <c r="D2643" t="s">
        <v>63</v>
      </c>
      <c r="E2643" t="s">
        <v>18</v>
      </c>
      <c r="F2643" t="s">
        <v>19</v>
      </c>
      <c r="G2643" t="s">
        <v>135</v>
      </c>
      <c r="H2643">
        <v>2012</v>
      </c>
      <c r="I2643" t="s">
        <v>138</v>
      </c>
      <c r="J2643">
        <v>100</v>
      </c>
      <c r="K2643">
        <v>95</v>
      </c>
      <c r="L2643" t="s">
        <v>22</v>
      </c>
      <c r="M2643" t="s">
        <v>23</v>
      </c>
      <c r="N2643" t="s">
        <v>343</v>
      </c>
      <c r="O2643" t="s">
        <v>325</v>
      </c>
    </row>
    <row r="2644" spans="1:15" x14ac:dyDescent="0.2">
      <c r="A2644" t="s">
        <v>14</v>
      </c>
      <c r="B2644" t="s">
        <v>15</v>
      </c>
      <c r="C2644" t="s">
        <v>64</v>
      </c>
      <c r="D2644" t="s">
        <v>65</v>
      </c>
      <c r="E2644" t="s">
        <v>18</v>
      </c>
      <c r="F2644" t="s">
        <v>19</v>
      </c>
      <c r="G2644" t="s">
        <v>135</v>
      </c>
      <c r="H2644">
        <v>2012</v>
      </c>
      <c r="I2644" t="s">
        <v>138</v>
      </c>
      <c r="J2644">
        <v>99.7</v>
      </c>
      <c r="K2644">
        <v>130</v>
      </c>
      <c r="L2644" t="s">
        <v>22</v>
      </c>
      <c r="M2644" t="s">
        <v>23</v>
      </c>
      <c r="N2644" t="s">
        <v>344</v>
      </c>
      <c r="O2644" t="s">
        <v>325</v>
      </c>
    </row>
    <row r="2645" spans="1:15" x14ac:dyDescent="0.2">
      <c r="A2645" t="s">
        <v>14</v>
      </c>
      <c r="B2645" t="s">
        <v>15</v>
      </c>
      <c r="C2645" t="s">
        <v>66</v>
      </c>
      <c r="D2645" t="s">
        <v>67</v>
      </c>
      <c r="E2645" t="s">
        <v>18</v>
      </c>
      <c r="F2645" t="s">
        <v>19</v>
      </c>
      <c r="G2645" t="s">
        <v>135</v>
      </c>
      <c r="H2645">
        <v>2012</v>
      </c>
      <c r="I2645" t="s">
        <v>138</v>
      </c>
      <c r="J2645">
        <v>99.9</v>
      </c>
      <c r="K2645">
        <v>129</v>
      </c>
      <c r="L2645" t="s">
        <v>22</v>
      </c>
      <c r="M2645" t="s">
        <v>23</v>
      </c>
      <c r="N2645" t="s">
        <v>345</v>
      </c>
      <c r="O2645" t="s">
        <v>325</v>
      </c>
    </row>
    <row r="2646" spans="1:15" x14ac:dyDescent="0.2">
      <c r="A2646" t="s">
        <v>14</v>
      </c>
      <c r="B2646" t="s">
        <v>15</v>
      </c>
      <c r="C2646" t="s">
        <v>68</v>
      </c>
      <c r="D2646" t="s">
        <v>69</v>
      </c>
      <c r="E2646" t="s">
        <v>18</v>
      </c>
      <c r="F2646" t="s">
        <v>19</v>
      </c>
      <c r="G2646" t="s">
        <v>135</v>
      </c>
      <c r="H2646">
        <v>2012</v>
      </c>
      <c r="I2646" t="s">
        <v>138</v>
      </c>
      <c r="J2646">
        <v>99.7</v>
      </c>
      <c r="K2646">
        <v>128</v>
      </c>
      <c r="L2646" t="s">
        <v>22</v>
      </c>
      <c r="M2646" t="s">
        <v>23</v>
      </c>
      <c r="N2646" t="s">
        <v>346</v>
      </c>
      <c r="O2646" t="s">
        <v>325</v>
      </c>
    </row>
    <row r="2647" spans="1:15" x14ac:dyDescent="0.2">
      <c r="A2647" t="s">
        <v>14</v>
      </c>
      <c r="B2647" t="s">
        <v>15</v>
      </c>
      <c r="C2647" t="s">
        <v>70</v>
      </c>
      <c r="D2647" t="s">
        <v>71</v>
      </c>
      <c r="E2647" t="s">
        <v>18</v>
      </c>
      <c r="F2647" t="s">
        <v>19</v>
      </c>
      <c r="G2647" t="s">
        <v>135</v>
      </c>
      <c r="H2647">
        <v>2012</v>
      </c>
      <c r="I2647" t="s">
        <v>138</v>
      </c>
      <c r="J2647">
        <v>99.8</v>
      </c>
      <c r="K2647">
        <v>120</v>
      </c>
      <c r="L2647" t="s">
        <v>22</v>
      </c>
      <c r="M2647" t="s">
        <v>23</v>
      </c>
      <c r="N2647" t="s">
        <v>347</v>
      </c>
      <c r="O2647" t="s">
        <v>325</v>
      </c>
    </row>
    <row r="2648" spans="1:15" x14ac:dyDescent="0.2">
      <c r="A2648" t="s">
        <v>14</v>
      </c>
      <c r="B2648" t="s">
        <v>15</v>
      </c>
      <c r="C2648" t="s">
        <v>72</v>
      </c>
      <c r="D2648" t="s">
        <v>73</v>
      </c>
      <c r="E2648" t="s">
        <v>18</v>
      </c>
      <c r="F2648" t="s">
        <v>19</v>
      </c>
      <c r="G2648" t="s">
        <v>135</v>
      </c>
      <c r="H2648">
        <v>2012</v>
      </c>
      <c r="I2648" t="s">
        <v>138</v>
      </c>
      <c r="J2648">
        <v>99.4</v>
      </c>
      <c r="K2648">
        <v>116</v>
      </c>
      <c r="L2648" t="s">
        <v>22</v>
      </c>
      <c r="M2648" t="s">
        <v>23</v>
      </c>
      <c r="N2648" t="s">
        <v>348</v>
      </c>
      <c r="O2648" t="s">
        <v>325</v>
      </c>
    </row>
    <row r="2649" spans="1:15" x14ac:dyDescent="0.2">
      <c r="A2649" t="s">
        <v>14</v>
      </c>
      <c r="B2649" t="s">
        <v>15</v>
      </c>
      <c r="C2649" t="s">
        <v>74</v>
      </c>
      <c r="D2649" t="s">
        <v>75</v>
      </c>
      <c r="E2649" t="s">
        <v>18</v>
      </c>
      <c r="F2649" t="s">
        <v>19</v>
      </c>
      <c r="G2649" t="s">
        <v>135</v>
      </c>
      <c r="H2649">
        <v>2012</v>
      </c>
      <c r="I2649" t="s">
        <v>138</v>
      </c>
      <c r="J2649">
        <v>100</v>
      </c>
      <c r="K2649">
        <v>134</v>
      </c>
      <c r="L2649" t="s">
        <v>22</v>
      </c>
      <c r="M2649" t="s">
        <v>23</v>
      </c>
      <c r="N2649" t="s">
        <v>349</v>
      </c>
      <c r="O2649" t="s">
        <v>325</v>
      </c>
    </row>
    <row r="2650" spans="1:15" x14ac:dyDescent="0.2">
      <c r="A2650" t="s">
        <v>14</v>
      </c>
      <c r="B2650" t="s">
        <v>15</v>
      </c>
      <c r="C2650" t="s">
        <v>76</v>
      </c>
      <c r="D2650" t="s">
        <v>77</v>
      </c>
      <c r="E2650" t="s">
        <v>18</v>
      </c>
      <c r="F2650" t="s">
        <v>19</v>
      </c>
      <c r="G2650" t="s">
        <v>135</v>
      </c>
      <c r="H2650">
        <v>2012</v>
      </c>
      <c r="I2650" t="s">
        <v>138</v>
      </c>
      <c r="J2650">
        <v>101.1</v>
      </c>
      <c r="K2650">
        <v>112</v>
      </c>
      <c r="L2650" t="s">
        <v>22</v>
      </c>
      <c r="M2650" t="s">
        <v>23</v>
      </c>
      <c r="N2650" t="s">
        <v>350</v>
      </c>
      <c r="O2650" t="s">
        <v>325</v>
      </c>
    </row>
    <row r="2651" spans="1:15" x14ac:dyDescent="0.2">
      <c r="A2651" t="s">
        <v>14</v>
      </c>
      <c r="B2651" t="s">
        <v>15</v>
      </c>
      <c r="C2651" t="s">
        <v>78</v>
      </c>
      <c r="D2651" t="s">
        <v>79</v>
      </c>
      <c r="E2651" t="s">
        <v>18</v>
      </c>
      <c r="F2651" t="s">
        <v>19</v>
      </c>
      <c r="G2651" t="s">
        <v>135</v>
      </c>
      <c r="H2651">
        <v>2012</v>
      </c>
      <c r="I2651" t="s">
        <v>138</v>
      </c>
      <c r="J2651">
        <v>100.1</v>
      </c>
      <c r="K2651">
        <v>108</v>
      </c>
      <c r="L2651" t="s">
        <v>22</v>
      </c>
      <c r="M2651" t="s">
        <v>23</v>
      </c>
      <c r="N2651" t="s">
        <v>351</v>
      </c>
      <c r="O2651" t="s">
        <v>325</v>
      </c>
    </row>
    <row r="2652" spans="1:15" x14ac:dyDescent="0.2">
      <c r="A2652" t="s">
        <v>14</v>
      </c>
      <c r="B2652" t="s">
        <v>15</v>
      </c>
      <c r="C2652" t="s">
        <v>80</v>
      </c>
      <c r="D2652" t="s">
        <v>81</v>
      </c>
      <c r="E2652" t="s">
        <v>18</v>
      </c>
      <c r="F2652" t="s">
        <v>19</v>
      </c>
      <c r="G2652" t="s">
        <v>135</v>
      </c>
      <c r="H2652">
        <v>2012</v>
      </c>
      <c r="I2652" t="s">
        <v>138</v>
      </c>
      <c r="J2652">
        <v>100.6</v>
      </c>
      <c r="K2652">
        <v>107</v>
      </c>
      <c r="L2652" t="s">
        <v>22</v>
      </c>
      <c r="M2652" t="s">
        <v>23</v>
      </c>
      <c r="N2652" t="s">
        <v>352</v>
      </c>
      <c r="O2652" t="s">
        <v>325</v>
      </c>
    </row>
    <row r="2653" spans="1:15" x14ac:dyDescent="0.2">
      <c r="A2653" t="s">
        <v>14</v>
      </c>
      <c r="B2653" t="s">
        <v>15</v>
      </c>
      <c r="C2653" t="s">
        <v>82</v>
      </c>
      <c r="D2653" t="s">
        <v>83</v>
      </c>
      <c r="E2653" t="s">
        <v>18</v>
      </c>
      <c r="F2653" t="s">
        <v>19</v>
      </c>
      <c r="G2653" t="s">
        <v>135</v>
      </c>
      <c r="H2653">
        <v>2012</v>
      </c>
      <c r="I2653" t="s">
        <v>138</v>
      </c>
      <c r="J2653">
        <v>100.5</v>
      </c>
      <c r="K2653">
        <v>106</v>
      </c>
      <c r="L2653" t="s">
        <v>22</v>
      </c>
      <c r="M2653" t="s">
        <v>23</v>
      </c>
      <c r="N2653" t="s">
        <v>353</v>
      </c>
      <c r="O2653" t="s">
        <v>325</v>
      </c>
    </row>
    <row r="2654" spans="1:15" x14ac:dyDescent="0.2">
      <c r="A2654" t="s">
        <v>14</v>
      </c>
      <c r="B2654" t="s">
        <v>15</v>
      </c>
      <c r="C2654" t="s">
        <v>84</v>
      </c>
      <c r="D2654" t="s">
        <v>85</v>
      </c>
      <c r="E2654" t="s">
        <v>18</v>
      </c>
      <c r="F2654" t="s">
        <v>19</v>
      </c>
      <c r="G2654" t="s">
        <v>135</v>
      </c>
      <c r="H2654">
        <v>2012</v>
      </c>
      <c r="I2654" t="s">
        <v>138</v>
      </c>
      <c r="J2654">
        <v>99.2</v>
      </c>
      <c r="K2654">
        <v>100</v>
      </c>
      <c r="L2654" t="s">
        <v>22</v>
      </c>
      <c r="M2654" t="s">
        <v>23</v>
      </c>
      <c r="N2654" t="s">
        <v>354</v>
      </c>
      <c r="O2654" t="s">
        <v>325</v>
      </c>
    </row>
    <row r="2655" spans="1:15" x14ac:dyDescent="0.2">
      <c r="A2655" t="s">
        <v>14</v>
      </c>
      <c r="B2655" t="s">
        <v>15</v>
      </c>
      <c r="C2655" t="s">
        <v>86</v>
      </c>
      <c r="D2655" t="s">
        <v>87</v>
      </c>
      <c r="E2655" t="s">
        <v>18</v>
      </c>
      <c r="F2655" t="s">
        <v>19</v>
      </c>
      <c r="G2655" t="s">
        <v>135</v>
      </c>
      <c r="H2655">
        <v>2012</v>
      </c>
      <c r="I2655" t="s">
        <v>138</v>
      </c>
      <c r="J2655">
        <v>99.9</v>
      </c>
      <c r="K2655">
        <v>99</v>
      </c>
      <c r="L2655" t="s">
        <v>22</v>
      </c>
      <c r="M2655" t="s">
        <v>23</v>
      </c>
      <c r="N2655" t="s">
        <v>355</v>
      </c>
      <c r="O2655" t="s">
        <v>325</v>
      </c>
    </row>
    <row r="2656" spans="1:15" x14ac:dyDescent="0.2">
      <c r="A2656" t="s">
        <v>14</v>
      </c>
      <c r="B2656" t="s">
        <v>15</v>
      </c>
      <c r="C2656" t="s">
        <v>88</v>
      </c>
      <c r="D2656" t="s">
        <v>89</v>
      </c>
      <c r="E2656" t="s">
        <v>18</v>
      </c>
      <c r="F2656" t="s">
        <v>19</v>
      </c>
      <c r="G2656" t="s">
        <v>135</v>
      </c>
      <c r="H2656">
        <v>2012</v>
      </c>
      <c r="I2656" t="s">
        <v>138</v>
      </c>
      <c r="J2656">
        <v>99.6</v>
      </c>
      <c r="K2656">
        <v>131</v>
      </c>
      <c r="L2656" t="s">
        <v>22</v>
      </c>
      <c r="M2656" t="s">
        <v>23</v>
      </c>
      <c r="N2656" t="s">
        <v>356</v>
      </c>
      <c r="O2656" t="s">
        <v>325</v>
      </c>
    </row>
    <row r="2657" spans="1:15" x14ac:dyDescent="0.2">
      <c r="A2657" t="s">
        <v>14</v>
      </c>
      <c r="B2657" t="s">
        <v>15</v>
      </c>
      <c r="C2657" t="s">
        <v>90</v>
      </c>
      <c r="D2657" t="s">
        <v>91</v>
      </c>
      <c r="E2657" t="s">
        <v>18</v>
      </c>
      <c r="F2657" t="s">
        <v>19</v>
      </c>
      <c r="G2657" t="s">
        <v>135</v>
      </c>
      <c r="H2657">
        <v>2012</v>
      </c>
      <c r="I2657" t="s">
        <v>138</v>
      </c>
      <c r="J2657">
        <v>99.5</v>
      </c>
      <c r="K2657">
        <v>127</v>
      </c>
      <c r="L2657" t="s">
        <v>22</v>
      </c>
      <c r="M2657" t="s">
        <v>23</v>
      </c>
      <c r="N2657" t="s">
        <v>357</v>
      </c>
      <c r="O2657" t="s">
        <v>325</v>
      </c>
    </row>
    <row r="2658" spans="1:15" x14ac:dyDescent="0.2">
      <c r="A2658" t="s">
        <v>14</v>
      </c>
      <c r="B2658" t="s">
        <v>15</v>
      </c>
      <c r="C2658" t="s">
        <v>92</v>
      </c>
      <c r="D2658" t="s">
        <v>93</v>
      </c>
      <c r="E2658" t="s">
        <v>18</v>
      </c>
      <c r="F2658" t="s">
        <v>19</v>
      </c>
      <c r="G2658" t="s">
        <v>135</v>
      </c>
      <c r="H2658">
        <v>2012</v>
      </c>
      <c r="I2658" t="s">
        <v>138</v>
      </c>
      <c r="J2658">
        <v>100.2</v>
      </c>
      <c r="K2658">
        <v>136</v>
      </c>
      <c r="L2658" t="s">
        <v>22</v>
      </c>
      <c r="M2658" t="s">
        <v>23</v>
      </c>
      <c r="N2658" t="s">
        <v>358</v>
      </c>
      <c r="O2658" t="s">
        <v>325</v>
      </c>
    </row>
    <row r="2659" spans="1:15" x14ac:dyDescent="0.2">
      <c r="A2659" t="s">
        <v>14</v>
      </c>
      <c r="B2659" t="s">
        <v>15</v>
      </c>
      <c r="C2659" t="s">
        <v>94</v>
      </c>
      <c r="D2659" t="s">
        <v>95</v>
      </c>
      <c r="E2659" t="s">
        <v>18</v>
      </c>
      <c r="F2659" t="s">
        <v>19</v>
      </c>
      <c r="G2659" t="s">
        <v>135</v>
      </c>
      <c r="H2659">
        <v>2012</v>
      </c>
      <c r="I2659" t="s">
        <v>138</v>
      </c>
      <c r="J2659">
        <v>100.2</v>
      </c>
      <c r="K2659">
        <v>119</v>
      </c>
      <c r="L2659" t="s">
        <v>22</v>
      </c>
      <c r="M2659" t="s">
        <v>23</v>
      </c>
      <c r="N2659" t="s">
        <v>359</v>
      </c>
      <c r="O2659" t="s">
        <v>325</v>
      </c>
    </row>
    <row r="2660" spans="1:15" x14ac:dyDescent="0.2">
      <c r="A2660" t="s">
        <v>14</v>
      </c>
      <c r="B2660" t="s">
        <v>15</v>
      </c>
      <c r="C2660" t="s">
        <v>96</v>
      </c>
      <c r="D2660" t="s">
        <v>97</v>
      </c>
      <c r="E2660" t="s">
        <v>18</v>
      </c>
      <c r="F2660" t="s">
        <v>19</v>
      </c>
      <c r="G2660" t="s">
        <v>135</v>
      </c>
      <c r="H2660">
        <v>2012</v>
      </c>
      <c r="I2660" t="s">
        <v>138</v>
      </c>
      <c r="J2660">
        <v>99.6</v>
      </c>
      <c r="K2660">
        <v>115</v>
      </c>
      <c r="L2660" t="s">
        <v>22</v>
      </c>
      <c r="M2660" t="s">
        <v>23</v>
      </c>
      <c r="N2660" t="s">
        <v>360</v>
      </c>
      <c r="O2660" t="s">
        <v>325</v>
      </c>
    </row>
    <row r="2661" spans="1:15" x14ac:dyDescent="0.2">
      <c r="A2661" t="s">
        <v>14</v>
      </c>
      <c r="B2661" t="s">
        <v>15</v>
      </c>
      <c r="C2661" t="s">
        <v>98</v>
      </c>
      <c r="D2661" t="s">
        <v>99</v>
      </c>
      <c r="E2661" t="s">
        <v>18</v>
      </c>
      <c r="F2661" t="s">
        <v>19</v>
      </c>
      <c r="G2661" t="s">
        <v>135</v>
      </c>
      <c r="H2661">
        <v>2012</v>
      </c>
      <c r="I2661" t="s">
        <v>138</v>
      </c>
      <c r="J2661">
        <v>98.4</v>
      </c>
      <c r="K2661">
        <v>114</v>
      </c>
      <c r="L2661" t="s">
        <v>22</v>
      </c>
      <c r="M2661" t="s">
        <v>23</v>
      </c>
      <c r="N2661" t="s">
        <v>361</v>
      </c>
      <c r="O2661" t="s">
        <v>325</v>
      </c>
    </row>
    <row r="2662" spans="1:15" x14ac:dyDescent="0.2">
      <c r="A2662" t="s">
        <v>14</v>
      </c>
      <c r="B2662" t="s">
        <v>15</v>
      </c>
      <c r="C2662" t="s">
        <v>100</v>
      </c>
      <c r="D2662" t="s">
        <v>101</v>
      </c>
      <c r="E2662" t="s">
        <v>18</v>
      </c>
      <c r="F2662" t="s">
        <v>19</v>
      </c>
      <c r="G2662" t="s">
        <v>135</v>
      </c>
      <c r="H2662">
        <v>2012</v>
      </c>
      <c r="I2662" t="s">
        <v>138</v>
      </c>
      <c r="J2662">
        <v>100.9</v>
      </c>
      <c r="K2662">
        <v>133</v>
      </c>
      <c r="L2662" t="s">
        <v>22</v>
      </c>
      <c r="M2662" t="s">
        <v>23</v>
      </c>
      <c r="N2662" t="s">
        <v>362</v>
      </c>
      <c r="O2662" t="s">
        <v>325</v>
      </c>
    </row>
    <row r="2663" spans="1:15" x14ac:dyDescent="0.2">
      <c r="A2663" t="s">
        <v>14</v>
      </c>
      <c r="B2663" t="s">
        <v>15</v>
      </c>
      <c r="C2663" t="s">
        <v>102</v>
      </c>
      <c r="D2663" t="s">
        <v>103</v>
      </c>
      <c r="E2663" t="s">
        <v>18</v>
      </c>
      <c r="F2663" t="s">
        <v>19</v>
      </c>
      <c r="G2663" t="s">
        <v>135</v>
      </c>
      <c r="H2663">
        <v>2012</v>
      </c>
      <c r="I2663" t="s">
        <v>138</v>
      </c>
      <c r="J2663">
        <v>100.5</v>
      </c>
      <c r="K2663">
        <v>132</v>
      </c>
      <c r="L2663" t="s">
        <v>22</v>
      </c>
      <c r="M2663" t="s">
        <v>23</v>
      </c>
      <c r="N2663" t="s">
        <v>363</v>
      </c>
      <c r="O2663" t="s">
        <v>325</v>
      </c>
    </row>
    <row r="2664" spans="1:15" x14ac:dyDescent="0.2">
      <c r="A2664" t="s">
        <v>14</v>
      </c>
      <c r="B2664" t="s">
        <v>15</v>
      </c>
      <c r="C2664" t="s">
        <v>104</v>
      </c>
      <c r="D2664" t="s">
        <v>105</v>
      </c>
      <c r="E2664" t="s">
        <v>18</v>
      </c>
      <c r="F2664" t="s">
        <v>19</v>
      </c>
      <c r="G2664" t="s">
        <v>135</v>
      </c>
      <c r="H2664">
        <v>2012</v>
      </c>
      <c r="I2664" t="s">
        <v>138</v>
      </c>
      <c r="J2664">
        <v>100.4</v>
      </c>
      <c r="K2664">
        <v>105</v>
      </c>
      <c r="L2664" t="s">
        <v>22</v>
      </c>
      <c r="M2664" t="s">
        <v>23</v>
      </c>
      <c r="N2664" t="s">
        <v>364</v>
      </c>
      <c r="O2664" t="s">
        <v>325</v>
      </c>
    </row>
    <row r="2665" spans="1:15" x14ac:dyDescent="0.2">
      <c r="A2665" t="s">
        <v>14</v>
      </c>
      <c r="B2665" t="s">
        <v>15</v>
      </c>
      <c r="C2665" t="s">
        <v>106</v>
      </c>
      <c r="D2665" t="s">
        <v>107</v>
      </c>
      <c r="E2665" t="s">
        <v>18</v>
      </c>
      <c r="F2665" t="s">
        <v>19</v>
      </c>
      <c r="G2665" t="s">
        <v>135</v>
      </c>
      <c r="H2665">
        <v>2012</v>
      </c>
      <c r="I2665" t="s">
        <v>138</v>
      </c>
      <c r="J2665">
        <v>99.1</v>
      </c>
      <c r="K2665">
        <v>104</v>
      </c>
      <c r="L2665" t="s">
        <v>22</v>
      </c>
      <c r="M2665" t="s">
        <v>23</v>
      </c>
      <c r="N2665" t="s">
        <v>365</v>
      </c>
      <c r="O2665" t="s">
        <v>325</v>
      </c>
    </row>
    <row r="2666" spans="1:15" x14ac:dyDescent="0.2">
      <c r="A2666" t="s">
        <v>14</v>
      </c>
      <c r="B2666" t="s">
        <v>15</v>
      </c>
      <c r="C2666" t="s">
        <v>108</v>
      </c>
      <c r="D2666" t="s">
        <v>109</v>
      </c>
      <c r="E2666" t="s">
        <v>18</v>
      </c>
      <c r="F2666" t="s">
        <v>19</v>
      </c>
      <c r="G2666" t="s">
        <v>135</v>
      </c>
      <c r="H2666">
        <v>2012</v>
      </c>
      <c r="I2666" t="s">
        <v>138</v>
      </c>
      <c r="J2666">
        <v>99.8</v>
      </c>
      <c r="K2666">
        <v>103</v>
      </c>
      <c r="L2666" t="s">
        <v>22</v>
      </c>
      <c r="M2666" t="s">
        <v>23</v>
      </c>
      <c r="N2666" t="s">
        <v>366</v>
      </c>
      <c r="O2666" t="s">
        <v>325</v>
      </c>
    </row>
    <row r="2667" spans="1:15" x14ac:dyDescent="0.2">
      <c r="A2667" t="s">
        <v>14</v>
      </c>
      <c r="B2667" t="s">
        <v>15</v>
      </c>
      <c r="C2667" t="s">
        <v>110</v>
      </c>
      <c r="D2667" t="s">
        <v>111</v>
      </c>
      <c r="E2667" t="s">
        <v>18</v>
      </c>
      <c r="F2667" t="s">
        <v>19</v>
      </c>
      <c r="G2667" t="s">
        <v>135</v>
      </c>
      <c r="H2667">
        <v>2012</v>
      </c>
      <c r="I2667" t="s">
        <v>138</v>
      </c>
      <c r="J2667">
        <v>99.9</v>
      </c>
      <c r="K2667">
        <v>98</v>
      </c>
      <c r="L2667" t="s">
        <v>22</v>
      </c>
      <c r="M2667" t="s">
        <v>23</v>
      </c>
      <c r="N2667" t="s">
        <v>367</v>
      </c>
      <c r="O2667" t="s">
        <v>325</v>
      </c>
    </row>
    <row r="2668" spans="1:15" x14ac:dyDescent="0.2">
      <c r="A2668" t="s">
        <v>14</v>
      </c>
      <c r="B2668" t="s">
        <v>15</v>
      </c>
      <c r="C2668" t="s">
        <v>112</v>
      </c>
      <c r="D2668" t="s">
        <v>113</v>
      </c>
      <c r="E2668" t="s">
        <v>18</v>
      </c>
      <c r="F2668" t="s">
        <v>19</v>
      </c>
      <c r="G2668" t="s">
        <v>135</v>
      </c>
      <c r="H2668">
        <v>2012</v>
      </c>
      <c r="I2668" t="s">
        <v>138</v>
      </c>
      <c r="J2668">
        <v>100.1</v>
      </c>
      <c r="K2668">
        <v>97</v>
      </c>
      <c r="L2668" t="s">
        <v>22</v>
      </c>
      <c r="M2668" t="s">
        <v>23</v>
      </c>
      <c r="N2668" t="s">
        <v>368</v>
      </c>
      <c r="O2668" t="s">
        <v>325</v>
      </c>
    </row>
    <row r="2669" spans="1:15" x14ac:dyDescent="0.2">
      <c r="A2669" t="s">
        <v>14</v>
      </c>
      <c r="B2669" t="s">
        <v>15</v>
      </c>
      <c r="C2669" t="s">
        <v>114</v>
      </c>
      <c r="D2669" t="s">
        <v>115</v>
      </c>
      <c r="E2669" t="s">
        <v>18</v>
      </c>
      <c r="F2669" t="s">
        <v>19</v>
      </c>
      <c r="G2669" t="s">
        <v>135</v>
      </c>
      <c r="H2669">
        <v>2012</v>
      </c>
      <c r="I2669" t="s">
        <v>138</v>
      </c>
      <c r="J2669">
        <v>100.4</v>
      </c>
      <c r="K2669">
        <v>137</v>
      </c>
      <c r="L2669" t="s">
        <v>22</v>
      </c>
      <c r="M2669" t="s">
        <v>23</v>
      </c>
      <c r="N2669" t="s">
        <v>369</v>
      </c>
      <c r="O2669" t="s">
        <v>325</v>
      </c>
    </row>
    <row r="2670" spans="1:15" x14ac:dyDescent="0.2">
      <c r="A2670" t="s">
        <v>14</v>
      </c>
      <c r="B2670" t="s">
        <v>15</v>
      </c>
      <c r="C2670" t="s">
        <v>16</v>
      </c>
      <c r="D2670" t="s">
        <v>17</v>
      </c>
      <c r="E2670" t="s">
        <v>116</v>
      </c>
      <c r="F2670" t="s">
        <v>117</v>
      </c>
      <c r="G2670" t="s">
        <v>135</v>
      </c>
      <c r="H2670">
        <v>2012</v>
      </c>
      <c r="I2670" t="s">
        <v>138</v>
      </c>
      <c r="J2670">
        <v>100.7</v>
      </c>
      <c r="K2670">
        <v>47</v>
      </c>
      <c r="L2670" t="s">
        <v>22</v>
      </c>
      <c r="M2670" t="s">
        <v>23</v>
      </c>
      <c r="N2670" t="s">
        <v>24</v>
      </c>
      <c r="O2670" t="s">
        <v>370</v>
      </c>
    </row>
    <row r="2671" spans="1:15" x14ac:dyDescent="0.2">
      <c r="A2671" t="s">
        <v>14</v>
      </c>
      <c r="B2671" t="s">
        <v>15</v>
      </c>
      <c r="C2671" t="s">
        <v>25</v>
      </c>
      <c r="D2671" t="s">
        <v>26</v>
      </c>
      <c r="E2671" t="s">
        <v>116</v>
      </c>
      <c r="F2671" t="s">
        <v>117</v>
      </c>
      <c r="G2671" t="s">
        <v>135</v>
      </c>
      <c r="H2671">
        <v>2012</v>
      </c>
      <c r="I2671" t="s">
        <v>138</v>
      </c>
      <c r="J2671">
        <v>99.6</v>
      </c>
      <c r="K2671">
        <v>48</v>
      </c>
      <c r="L2671" t="s">
        <v>22</v>
      </c>
      <c r="M2671" t="s">
        <v>23</v>
      </c>
      <c r="N2671" t="s">
        <v>27</v>
      </c>
      <c r="O2671" t="s">
        <v>370</v>
      </c>
    </row>
    <row r="2672" spans="1:15" x14ac:dyDescent="0.2">
      <c r="A2672" t="s">
        <v>14</v>
      </c>
      <c r="B2672" t="s">
        <v>15</v>
      </c>
      <c r="C2672" t="s">
        <v>28</v>
      </c>
      <c r="D2672" t="s">
        <v>29</v>
      </c>
      <c r="E2672" t="s">
        <v>116</v>
      </c>
      <c r="F2672" t="s">
        <v>117</v>
      </c>
      <c r="G2672" t="s">
        <v>135</v>
      </c>
      <c r="H2672">
        <v>2012</v>
      </c>
      <c r="I2672" t="s">
        <v>138</v>
      </c>
      <c r="J2672">
        <v>108.3</v>
      </c>
      <c r="K2672">
        <v>80</v>
      </c>
      <c r="L2672" t="s">
        <v>22</v>
      </c>
      <c r="M2672" t="s">
        <v>23</v>
      </c>
      <c r="N2672" t="s">
        <v>326</v>
      </c>
      <c r="O2672" t="s">
        <v>370</v>
      </c>
    </row>
    <row r="2673" spans="1:15" x14ac:dyDescent="0.2">
      <c r="A2673" t="s">
        <v>14</v>
      </c>
      <c r="B2673" t="s">
        <v>15</v>
      </c>
      <c r="C2673" t="s">
        <v>30</v>
      </c>
      <c r="D2673" t="s">
        <v>31</v>
      </c>
      <c r="E2673" t="s">
        <v>116</v>
      </c>
      <c r="F2673" t="s">
        <v>117</v>
      </c>
      <c r="G2673" t="s">
        <v>135</v>
      </c>
      <c r="H2673">
        <v>2012</v>
      </c>
      <c r="I2673" t="s">
        <v>138</v>
      </c>
      <c r="J2673">
        <v>102.6</v>
      </c>
      <c r="K2673">
        <v>79</v>
      </c>
      <c r="L2673" t="s">
        <v>22</v>
      </c>
      <c r="M2673" t="s">
        <v>23</v>
      </c>
      <c r="N2673" t="s">
        <v>327</v>
      </c>
      <c r="O2673" t="s">
        <v>370</v>
      </c>
    </row>
    <row r="2674" spans="1:15" x14ac:dyDescent="0.2">
      <c r="A2674" t="s">
        <v>14</v>
      </c>
      <c r="B2674" t="s">
        <v>15</v>
      </c>
      <c r="C2674" t="s">
        <v>32</v>
      </c>
      <c r="D2674" t="s">
        <v>33</v>
      </c>
      <c r="E2674" t="s">
        <v>116</v>
      </c>
      <c r="F2674" t="s">
        <v>117</v>
      </c>
      <c r="G2674" t="s">
        <v>135</v>
      </c>
      <c r="H2674">
        <v>2012</v>
      </c>
      <c r="I2674" t="s">
        <v>138</v>
      </c>
      <c r="J2674">
        <v>104.9</v>
      </c>
      <c r="K2674">
        <v>78</v>
      </c>
      <c r="L2674" t="s">
        <v>22</v>
      </c>
      <c r="M2674" t="s">
        <v>23</v>
      </c>
      <c r="N2674" t="s">
        <v>328</v>
      </c>
      <c r="O2674" t="s">
        <v>370</v>
      </c>
    </row>
    <row r="2675" spans="1:15" x14ac:dyDescent="0.2">
      <c r="A2675" t="s">
        <v>14</v>
      </c>
      <c r="B2675" t="s">
        <v>15</v>
      </c>
      <c r="C2675" t="s">
        <v>34</v>
      </c>
      <c r="D2675" t="s">
        <v>35</v>
      </c>
      <c r="E2675" t="s">
        <v>116</v>
      </c>
      <c r="F2675" t="s">
        <v>117</v>
      </c>
      <c r="G2675" t="s">
        <v>135</v>
      </c>
      <c r="H2675">
        <v>2012</v>
      </c>
      <c r="I2675" t="s">
        <v>138</v>
      </c>
      <c r="J2675">
        <v>105.1</v>
      </c>
      <c r="K2675">
        <v>77</v>
      </c>
      <c r="L2675" t="s">
        <v>22</v>
      </c>
      <c r="M2675" t="s">
        <v>23</v>
      </c>
      <c r="N2675" t="s">
        <v>329</v>
      </c>
      <c r="O2675" t="s">
        <v>370</v>
      </c>
    </row>
    <row r="2676" spans="1:15" x14ac:dyDescent="0.2">
      <c r="A2676" t="s">
        <v>14</v>
      </c>
      <c r="B2676" t="s">
        <v>15</v>
      </c>
      <c r="C2676" t="s">
        <v>36</v>
      </c>
      <c r="D2676" t="s">
        <v>37</v>
      </c>
      <c r="E2676" t="s">
        <v>116</v>
      </c>
      <c r="F2676" t="s">
        <v>117</v>
      </c>
      <c r="G2676" t="s">
        <v>135</v>
      </c>
      <c r="H2676">
        <v>2012</v>
      </c>
      <c r="I2676" t="s">
        <v>138</v>
      </c>
      <c r="J2676">
        <v>100</v>
      </c>
      <c r="K2676">
        <v>76</v>
      </c>
      <c r="L2676" t="s">
        <v>22</v>
      </c>
      <c r="M2676" t="s">
        <v>23</v>
      </c>
      <c r="N2676" t="s">
        <v>330</v>
      </c>
      <c r="O2676" t="s">
        <v>370</v>
      </c>
    </row>
    <row r="2677" spans="1:15" x14ac:dyDescent="0.2">
      <c r="A2677" t="s">
        <v>14</v>
      </c>
      <c r="B2677" t="s">
        <v>15</v>
      </c>
      <c r="C2677" t="s">
        <v>38</v>
      </c>
      <c r="D2677" t="s">
        <v>39</v>
      </c>
      <c r="E2677" t="s">
        <v>116</v>
      </c>
      <c r="F2677" t="s">
        <v>117</v>
      </c>
      <c r="G2677" t="s">
        <v>135</v>
      </c>
      <c r="H2677">
        <v>2012</v>
      </c>
      <c r="I2677" t="s">
        <v>138</v>
      </c>
      <c r="J2677">
        <v>102.4</v>
      </c>
      <c r="K2677">
        <v>75</v>
      </c>
      <c r="L2677" t="s">
        <v>22</v>
      </c>
      <c r="M2677" t="s">
        <v>23</v>
      </c>
      <c r="N2677" t="s">
        <v>331</v>
      </c>
      <c r="O2677" t="s">
        <v>370</v>
      </c>
    </row>
    <row r="2678" spans="1:15" x14ac:dyDescent="0.2">
      <c r="A2678" t="s">
        <v>14</v>
      </c>
      <c r="B2678" t="s">
        <v>15</v>
      </c>
      <c r="C2678" t="s">
        <v>40</v>
      </c>
      <c r="D2678" t="s">
        <v>41</v>
      </c>
      <c r="E2678" t="s">
        <v>116</v>
      </c>
      <c r="F2678" t="s">
        <v>117</v>
      </c>
      <c r="G2678" t="s">
        <v>135</v>
      </c>
      <c r="H2678">
        <v>2012</v>
      </c>
      <c r="I2678" t="s">
        <v>138</v>
      </c>
      <c r="J2678">
        <v>95.2</v>
      </c>
      <c r="K2678">
        <v>89</v>
      </c>
      <c r="L2678" t="s">
        <v>22</v>
      </c>
      <c r="M2678" t="s">
        <v>23</v>
      </c>
      <c r="N2678" t="s">
        <v>332</v>
      </c>
      <c r="O2678" t="s">
        <v>370</v>
      </c>
    </row>
    <row r="2679" spans="1:15" x14ac:dyDescent="0.2">
      <c r="A2679" t="s">
        <v>14</v>
      </c>
      <c r="B2679" t="s">
        <v>15</v>
      </c>
      <c r="C2679" t="s">
        <v>42</v>
      </c>
      <c r="D2679" t="s">
        <v>43</v>
      </c>
      <c r="E2679" t="s">
        <v>116</v>
      </c>
      <c r="F2679" t="s">
        <v>117</v>
      </c>
      <c r="G2679" t="s">
        <v>135</v>
      </c>
      <c r="H2679">
        <v>2012</v>
      </c>
      <c r="I2679" t="s">
        <v>138</v>
      </c>
      <c r="J2679">
        <v>103.2</v>
      </c>
      <c r="K2679">
        <v>72</v>
      </c>
      <c r="L2679" t="s">
        <v>22</v>
      </c>
      <c r="M2679" t="s">
        <v>23</v>
      </c>
      <c r="N2679" t="s">
        <v>333</v>
      </c>
      <c r="O2679" t="s">
        <v>370</v>
      </c>
    </row>
    <row r="2680" spans="1:15" x14ac:dyDescent="0.2">
      <c r="A2680" t="s">
        <v>14</v>
      </c>
      <c r="B2680" t="s">
        <v>15</v>
      </c>
      <c r="C2680" t="s">
        <v>44</v>
      </c>
      <c r="D2680" t="s">
        <v>45</v>
      </c>
      <c r="E2680" t="s">
        <v>116</v>
      </c>
      <c r="F2680" t="s">
        <v>117</v>
      </c>
      <c r="G2680" t="s">
        <v>135</v>
      </c>
      <c r="H2680">
        <v>2012</v>
      </c>
      <c r="I2680" t="s">
        <v>138</v>
      </c>
      <c r="J2680">
        <v>101.6</v>
      </c>
      <c r="K2680">
        <v>71</v>
      </c>
      <c r="L2680" t="s">
        <v>22</v>
      </c>
      <c r="M2680" t="s">
        <v>23</v>
      </c>
      <c r="N2680" t="s">
        <v>334</v>
      </c>
      <c r="O2680" t="s">
        <v>370</v>
      </c>
    </row>
    <row r="2681" spans="1:15" x14ac:dyDescent="0.2">
      <c r="A2681" t="s">
        <v>14</v>
      </c>
      <c r="B2681" t="s">
        <v>15</v>
      </c>
      <c r="C2681" t="s">
        <v>46</v>
      </c>
      <c r="D2681" t="s">
        <v>47</v>
      </c>
      <c r="E2681" t="s">
        <v>116</v>
      </c>
      <c r="F2681" t="s">
        <v>117</v>
      </c>
      <c r="G2681" t="s">
        <v>135</v>
      </c>
      <c r="H2681">
        <v>2012</v>
      </c>
      <c r="I2681" t="s">
        <v>138</v>
      </c>
      <c r="J2681">
        <v>104.5</v>
      </c>
      <c r="K2681">
        <v>67</v>
      </c>
      <c r="L2681" t="s">
        <v>22</v>
      </c>
      <c r="M2681" t="s">
        <v>23</v>
      </c>
      <c r="N2681" t="s">
        <v>335</v>
      </c>
      <c r="O2681" t="s">
        <v>370</v>
      </c>
    </row>
    <row r="2682" spans="1:15" x14ac:dyDescent="0.2">
      <c r="A2682" t="s">
        <v>14</v>
      </c>
      <c r="B2682" t="s">
        <v>15</v>
      </c>
      <c r="C2682" t="s">
        <v>48</v>
      </c>
      <c r="D2682" t="s">
        <v>49</v>
      </c>
      <c r="E2682" t="s">
        <v>116</v>
      </c>
      <c r="F2682" t="s">
        <v>117</v>
      </c>
      <c r="G2682" t="s">
        <v>135</v>
      </c>
      <c r="H2682">
        <v>2012</v>
      </c>
      <c r="I2682" t="s">
        <v>138</v>
      </c>
      <c r="J2682">
        <v>96.7</v>
      </c>
      <c r="K2682">
        <v>92</v>
      </c>
      <c r="L2682" t="s">
        <v>22</v>
      </c>
      <c r="M2682" t="s">
        <v>23</v>
      </c>
      <c r="N2682" t="s">
        <v>336</v>
      </c>
      <c r="O2682" t="s">
        <v>370</v>
      </c>
    </row>
    <row r="2683" spans="1:15" x14ac:dyDescent="0.2">
      <c r="A2683" t="s">
        <v>14</v>
      </c>
      <c r="B2683" t="s">
        <v>15</v>
      </c>
      <c r="C2683" t="s">
        <v>50</v>
      </c>
      <c r="D2683" t="s">
        <v>51</v>
      </c>
      <c r="E2683" t="s">
        <v>116</v>
      </c>
      <c r="F2683" t="s">
        <v>117</v>
      </c>
      <c r="G2683" t="s">
        <v>135</v>
      </c>
      <c r="H2683">
        <v>2012</v>
      </c>
      <c r="I2683" t="s">
        <v>138</v>
      </c>
      <c r="J2683">
        <v>101.3</v>
      </c>
      <c r="K2683">
        <v>65</v>
      </c>
      <c r="L2683" t="s">
        <v>22</v>
      </c>
      <c r="M2683" t="s">
        <v>23</v>
      </c>
      <c r="N2683" t="s">
        <v>337</v>
      </c>
      <c r="O2683" t="s">
        <v>370</v>
      </c>
    </row>
    <row r="2684" spans="1:15" x14ac:dyDescent="0.2">
      <c r="A2684" t="s">
        <v>14</v>
      </c>
      <c r="B2684" t="s">
        <v>15</v>
      </c>
      <c r="C2684" t="s">
        <v>52</v>
      </c>
      <c r="D2684" t="s">
        <v>53</v>
      </c>
      <c r="E2684" t="s">
        <v>116</v>
      </c>
      <c r="F2684" t="s">
        <v>117</v>
      </c>
      <c r="G2684" t="s">
        <v>135</v>
      </c>
      <c r="H2684">
        <v>2012</v>
      </c>
      <c r="I2684" t="s">
        <v>138</v>
      </c>
      <c r="J2684">
        <v>102.1</v>
      </c>
      <c r="K2684">
        <v>64</v>
      </c>
      <c r="L2684" t="s">
        <v>22</v>
      </c>
      <c r="M2684" t="s">
        <v>23</v>
      </c>
      <c r="N2684" t="s">
        <v>338</v>
      </c>
      <c r="O2684" t="s">
        <v>370</v>
      </c>
    </row>
    <row r="2685" spans="1:15" x14ac:dyDescent="0.2">
      <c r="A2685" t="s">
        <v>14</v>
      </c>
      <c r="B2685" t="s">
        <v>15</v>
      </c>
      <c r="C2685" t="s">
        <v>54</v>
      </c>
      <c r="D2685" t="s">
        <v>55</v>
      </c>
      <c r="E2685" t="s">
        <v>116</v>
      </c>
      <c r="F2685" t="s">
        <v>117</v>
      </c>
      <c r="G2685" t="s">
        <v>135</v>
      </c>
      <c r="H2685">
        <v>2012</v>
      </c>
      <c r="I2685" t="s">
        <v>138</v>
      </c>
      <c r="J2685">
        <v>96.3</v>
      </c>
      <c r="K2685">
        <v>63</v>
      </c>
      <c r="L2685" t="s">
        <v>22</v>
      </c>
      <c r="M2685" t="s">
        <v>23</v>
      </c>
      <c r="N2685" t="s">
        <v>339</v>
      </c>
      <c r="O2685" t="s">
        <v>370</v>
      </c>
    </row>
    <row r="2686" spans="1:15" x14ac:dyDescent="0.2">
      <c r="A2686" t="s">
        <v>14</v>
      </c>
      <c r="B2686" t="s">
        <v>15</v>
      </c>
      <c r="C2686" t="s">
        <v>56</v>
      </c>
      <c r="D2686" t="s">
        <v>57</v>
      </c>
      <c r="E2686" t="s">
        <v>116</v>
      </c>
      <c r="F2686" t="s">
        <v>117</v>
      </c>
      <c r="G2686" t="s">
        <v>135</v>
      </c>
      <c r="H2686">
        <v>2012</v>
      </c>
      <c r="I2686" t="s">
        <v>138</v>
      </c>
      <c r="J2686">
        <v>92.2</v>
      </c>
      <c r="K2686">
        <v>56</v>
      </c>
      <c r="L2686" t="s">
        <v>22</v>
      </c>
      <c r="M2686" t="s">
        <v>23</v>
      </c>
      <c r="N2686" t="s">
        <v>340</v>
      </c>
      <c r="O2686" t="s">
        <v>370</v>
      </c>
    </row>
    <row r="2687" spans="1:15" x14ac:dyDescent="0.2">
      <c r="A2687" t="s">
        <v>14</v>
      </c>
      <c r="B2687" t="s">
        <v>15</v>
      </c>
      <c r="C2687" t="s">
        <v>58</v>
      </c>
      <c r="D2687" t="s">
        <v>59</v>
      </c>
      <c r="E2687" t="s">
        <v>116</v>
      </c>
      <c r="F2687" t="s">
        <v>117</v>
      </c>
      <c r="G2687" t="s">
        <v>135</v>
      </c>
      <c r="H2687">
        <v>2012</v>
      </c>
      <c r="I2687" t="s">
        <v>138</v>
      </c>
      <c r="J2687">
        <v>93.3</v>
      </c>
      <c r="K2687">
        <v>55</v>
      </c>
      <c r="L2687" t="s">
        <v>22</v>
      </c>
      <c r="M2687" t="s">
        <v>23</v>
      </c>
      <c r="N2687" t="s">
        <v>341</v>
      </c>
      <c r="O2687" t="s">
        <v>370</v>
      </c>
    </row>
    <row r="2688" spans="1:15" x14ac:dyDescent="0.2">
      <c r="A2688" t="s">
        <v>14</v>
      </c>
      <c r="B2688" t="s">
        <v>15</v>
      </c>
      <c r="C2688" t="s">
        <v>60</v>
      </c>
      <c r="D2688" t="s">
        <v>61</v>
      </c>
      <c r="E2688" t="s">
        <v>116</v>
      </c>
      <c r="F2688" t="s">
        <v>117</v>
      </c>
      <c r="G2688" t="s">
        <v>135</v>
      </c>
      <c r="H2688">
        <v>2012</v>
      </c>
      <c r="I2688" t="s">
        <v>138</v>
      </c>
      <c r="J2688">
        <v>100.5</v>
      </c>
      <c r="K2688">
        <v>50</v>
      </c>
      <c r="L2688" t="s">
        <v>22</v>
      </c>
      <c r="M2688" t="s">
        <v>23</v>
      </c>
      <c r="N2688" t="s">
        <v>342</v>
      </c>
      <c r="O2688" t="s">
        <v>370</v>
      </c>
    </row>
    <row r="2689" spans="1:15" x14ac:dyDescent="0.2">
      <c r="A2689" t="s">
        <v>14</v>
      </c>
      <c r="B2689" t="s">
        <v>15</v>
      </c>
      <c r="C2689" t="s">
        <v>62</v>
      </c>
      <c r="D2689" t="s">
        <v>63</v>
      </c>
      <c r="E2689" t="s">
        <v>116</v>
      </c>
      <c r="F2689" t="s">
        <v>117</v>
      </c>
      <c r="G2689" t="s">
        <v>135</v>
      </c>
      <c r="H2689">
        <v>2012</v>
      </c>
      <c r="I2689" t="s">
        <v>138</v>
      </c>
      <c r="J2689">
        <v>101.8</v>
      </c>
      <c r="K2689">
        <v>49</v>
      </c>
      <c r="L2689" t="s">
        <v>22</v>
      </c>
      <c r="M2689" t="s">
        <v>23</v>
      </c>
      <c r="N2689" t="s">
        <v>343</v>
      </c>
      <c r="O2689" t="s">
        <v>370</v>
      </c>
    </row>
    <row r="2690" spans="1:15" x14ac:dyDescent="0.2">
      <c r="A2690" t="s">
        <v>14</v>
      </c>
      <c r="B2690" t="s">
        <v>15</v>
      </c>
      <c r="C2690" t="s">
        <v>64</v>
      </c>
      <c r="D2690" t="s">
        <v>65</v>
      </c>
      <c r="E2690" t="s">
        <v>116</v>
      </c>
      <c r="F2690" t="s">
        <v>117</v>
      </c>
      <c r="G2690" t="s">
        <v>135</v>
      </c>
      <c r="H2690">
        <v>2012</v>
      </c>
      <c r="I2690" t="s">
        <v>138</v>
      </c>
      <c r="J2690">
        <v>101.3</v>
      </c>
      <c r="K2690">
        <v>84</v>
      </c>
      <c r="L2690" t="s">
        <v>22</v>
      </c>
      <c r="M2690" t="s">
        <v>23</v>
      </c>
      <c r="N2690" t="s">
        <v>344</v>
      </c>
      <c r="O2690" t="s">
        <v>370</v>
      </c>
    </row>
    <row r="2691" spans="1:15" x14ac:dyDescent="0.2">
      <c r="A2691" t="s">
        <v>14</v>
      </c>
      <c r="B2691" t="s">
        <v>15</v>
      </c>
      <c r="C2691" t="s">
        <v>66</v>
      </c>
      <c r="D2691" t="s">
        <v>67</v>
      </c>
      <c r="E2691" t="s">
        <v>116</v>
      </c>
      <c r="F2691" t="s">
        <v>117</v>
      </c>
      <c r="G2691" t="s">
        <v>135</v>
      </c>
      <c r="H2691">
        <v>2012</v>
      </c>
      <c r="I2691" t="s">
        <v>138</v>
      </c>
      <c r="J2691">
        <v>96.9</v>
      </c>
      <c r="K2691">
        <v>83</v>
      </c>
      <c r="L2691" t="s">
        <v>22</v>
      </c>
      <c r="M2691" t="s">
        <v>23</v>
      </c>
      <c r="N2691" t="s">
        <v>345</v>
      </c>
      <c r="O2691" t="s">
        <v>370</v>
      </c>
    </row>
    <row r="2692" spans="1:15" x14ac:dyDescent="0.2">
      <c r="A2692" t="s">
        <v>14</v>
      </c>
      <c r="B2692" t="s">
        <v>15</v>
      </c>
      <c r="C2692" t="s">
        <v>68</v>
      </c>
      <c r="D2692" t="s">
        <v>69</v>
      </c>
      <c r="E2692" t="s">
        <v>116</v>
      </c>
      <c r="F2692" t="s">
        <v>117</v>
      </c>
      <c r="G2692" t="s">
        <v>135</v>
      </c>
      <c r="H2692">
        <v>2012</v>
      </c>
      <c r="I2692" t="s">
        <v>138</v>
      </c>
      <c r="J2692">
        <v>101</v>
      </c>
      <c r="K2692">
        <v>82</v>
      </c>
      <c r="L2692" t="s">
        <v>22</v>
      </c>
      <c r="M2692" t="s">
        <v>23</v>
      </c>
      <c r="N2692" t="s">
        <v>346</v>
      </c>
      <c r="O2692" t="s">
        <v>370</v>
      </c>
    </row>
    <row r="2693" spans="1:15" x14ac:dyDescent="0.2">
      <c r="A2693" t="s">
        <v>14</v>
      </c>
      <c r="B2693" t="s">
        <v>15</v>
      </c>
      <c r="C2693" t="s">
        <v>70</v>
      </c>
      <c r="D2693" t="s">
        <v>71</v>
      </c>
      <c r="E2693" t="s">
        <v>116</v>
      </c>
      <c r="F2693" t="s">
        <v>117</v>
      </c>
      <c r="G2693" t="s">
        <v>135</v>
      </c>
      <c r="H2693">
        <v>2012</v>
      </c>
      <c r="I2693" t="s">
        <v>138</v>
      </c>
      <c r="J2693">
        <v>96</v>
      </c>
      <c r="K2693">
        <v>74</v>
      </c>
      <c r="L2693" t="s">
        <v>22</v>
      </c>
      <c r="M2693" t="s">
        <v>23</v>
      </c>
      <c r="N2693" t="s">
        <v>347</v>
      </c>
      <c r="O2693" t="s">
        <v>370</v>
      </c>
    </row>
    <row r="2694" spans="1:15" x14ac:dyDescent="0.2">
      <c r="A2694" t="s">
        <v>14</v>
      </c>
      <c r="B2694" t="s">
        <v>15</v>
      </c>
      <c r="C2694" t="s">
        <v>72</v>
      </c>
      <c r="D2694" t="s">
        <v>73</v>
      </c>
      <c r="E2694" t="s">
        <v>116</v>
      </c>
      <c r="F2694" t="s">
        <v>117</v>
      </c>
      <c r="G2694" t="s">
        <v>135</v>
      </c>
      <c r="H2694">
        <v>2012</v>
      </c>
      <c r="I2694" t="s">
        <v>138</v>
      </c>
      <c r="J2694">
        <v>101.9</v>
      </c>
      <c r="K2694">
        <v>70</v>
      </c>
      <c r="L2694" t="s">
        <v>22</v>
      </c>
      <c r="M2694" t="s">
        <v>23</v>
      </c>
      <c r="N2694" t="s">
        <v>348</v>
      </c>
      <c r="O2694" t="s">
        <v>370</v>
      </c>
    </row>
    <row r="2695" spans="1:15" x14ac:dyDescent="0.2">
      <c r="A2695" t="s">
        <v>14</v>
      </c>
      <c r="B2695" t="s">
        <v>15</v>
      </c>
      <c r="C2695" t="s">
        <v>74</v>
      </c>
      <c r="D2695" t="s">
        <v>75</v>
      </c>
      <c r="E2695" t="s">
        <v>116</v>
      </c>
      <c r="F2695" t="s">
        <v>117</v>
      </c>
      <c r="G2695" t="s">
        <v>135</v>
      </c>
      <c r="H2695">
        <v>2012</v>
      </c>
      <c r="I2695" t="s">
        <v>138</v>
      </c>
      <c r="J2695">
        <v>102.9</v>
      </c>
      <c r="K2695">
        <v>88</v>
      </c>
      <c r="L2695" t="s">
        <v>22</v>
      </c>
      <c r="M2695" t="s">
        <v>23</v>
      </c>
      <c r="N2695" t="s">
        <v>349</v>
      </c>
      <c r="O2695" t="s">
        <v>370</v>
      </c>
    </row>
    <row r="2696" spans="1:15" x14ac:dyDescent="0.2">
      <c r="A2696" t="s">
        <v>14</v>
      </c>
      <c r="B2696" t="s">
        <v>15</v>
      </c>
      <c r="C2696" t="s">
        <v>76</v>
      </c>
      <c r="D2696" t="s">
        <v>77</v>
      </c>
      <c r="E2696" t="s">
        <v>116</v>
      </c>
      <c r="F2696" t="s">
        <v>117</v>
      </c>
      <c r="G2696" t="s">
        <v>135</v>
      </c>
      <c r="H2696">
        <v>2012</v>
      </c>
      <c r="I2696" t="s">
        <v>138</v>
      </c>
      <c r="J2696">
        <v>102.8</v>
      </c>
      <c r="K2696">
        <v>66</v>
      </c>
      <c r="L2696" t="s">
        <v>22</v>
      </c>
      <c r="M2696" t="s">
        <v>23</v>
      </c>
      <c r="N2696" t="s">
        <v>350</v>
      </c>
      <c r="O2696" t="s">
        <v>370</v>
      </c>
    </row>
    <row r="2697" spans="1:15" x14ac:dyDescent="0.2">
      <c r="A2697" t="s">
        <v>14</v>
      </c>
      <c r="B2697" t="s">
        <v>15</v>
      </c>
      <c r="C2697" t="s">
        <v>78</v>
      </c>
      <c r="D2697" t="s">
        <v>79</v>
      </c>
      <c r="E2697" t="s">
        <v>116</v>
      </c>
      <c r="F2697" t="s">
        <v>117</v>
      </c>
      <c r="G2697" t="s">
        <v>135</v>
      </c>
      <c r="H2697">
        <v>2012</v>
      </c>
      <c r="I2697" t="s">
        <v>138</v>
      </c>
      <c r="J2697">
        <v>102.8</v>
      </c>
      <c r="K2697">
        <v>62</v>
      </c>
      <c r="L2697" t="s">
        <v>22</v>
      </c>
      <c r="M2697" t="s">
        <v>23</v>
      </c>
      <c r="N2697" t="s">
        <v>351</v>
      </c>
      <c r="O2697" t="s">
        <v>370</v>
      </c>
    </row>
    <row r="2698" spans="1:15" x14ac:dyDescent="0.2">
      <c r="A2698" t="s">
        <v>14</v>
      </c>
      <c r="B2698" t="s">
        <v>15</v>
      </c>
      <c r="C2698" t="s">
        <v>80</v>
      </c>
      <c r="D2698" t="s">
        <v>81</v>
      </c>
      <c r="E2698" t="s">
        <v>116</v>
      </c>
      <c r="F2698" t="s">
        <v>117</v>
      </c>
      <c r="G2698" t="s">
        <v>135</v>
      </c>
      <c r="H2698">
        <v>2012</v>
      </c>
      <c r="I2698" t="s">
        <v>138</v>
      </c>
      <c r="J2698">
        <v>98.2</v>
      </c>
      <c r="K2698">
        <v>61</v>
      </c>
      <c r="L2698" t="s">
        <v>22</v>
      </c>
      <c r="M2698" t="s">
        <v>23</v>
      </c>
      <c r="N2698" t="s">
        <v>352</v>
      </c>
      <c r="O2698" t="s">
        <v>370</v>
      </c>
    </row>
    <row r="2699" spans="1:15" x14ac:dyDescent="0.2">
      <c r="A2699" t="s">
        <v>14</v>
      </c>
      <c r="B2699" t="s">
        <v>15</v>
      </c>
      <c r="C2699" t="s">
        <v>82</v>
      </c>
      <c r="D2699" t="s">
        <v>83</v>
      </c>
      <c r="E2699" t="s">
        <v>116</v>
      </c>
      <c r="F2699" t="s">
        <v>117</v>
      </c>
      <c r="G2699" t="s">
        <v>135</v>
      </c>
      <c r="H2699">
        <v>2012</v>
      </c>
      <c r="I2699" t="s">
        <v>138</v>
      </c>
      <c r="J2699">
        <v>103</v>
      </c>
      <c r="K2699">
        <v>60</v>
      </c>
      <c r="L2699" t="s">
        <v>22</v>
      </c>
      <c r="M2699" t="s">
        <v>23</v>
      </c>
      <c r="N2699" t="s">
        <v>353</v>
      </c>
      <c r="O2699" t="s">
        <v>370</v>
      </c>
    </row>
    <row r="2700" spans="1:15" x14ac:dyDescent="0.2">
      <c r="A2700" t="s">
        <v>14</v>
      </c>
      <c r="B2700" t="s">
        <v>15</v>
      </c>
      <c r="C2700" t="s">
        <v>84</v>
      </c>
      <c r="D2700" t="s">
        <v>85</v>
      </c>
      <c r="E2700" t="s">
        <v>116</v>
      </c>
      <c r="F2700" t="s">
        <v>117</v>
      </c>
      <c r="G2700" t="s">
        <v>135</v>
      </c>
      <c r="H2700">
        <v>2012</v>
      </c>
      <c r="I2700" t="s">
        <v>138</v>
      </c>
      <c r="J2700">
        <v>99.3</v>
      </c>
      <c r="K2700">
        <v>54</v>
      </c>
      <c r="L2700" t="s">
        <v>22</v>
      </c>
      <c r="M2700" t="s">
        <v>23</v>
      </c>
      <c r="N2700" t="s">
        <v>354</v>
      </c>
      <c r="O2700" t="s">
        <v>370</v>
      </c>
    </row>
    <row r="2701" spans="1:15" x14ac:dyDescent="0.2">
      <c r="A2701" t="s">
        <v>14</v>
      </c>
      <c r="B2701" t="s">
        <v>15</v>
      </c>
      <c r="C2701" t="s">
        <v>86</v>
      </c>
      <c r="D2701" t="s">
        <v>87</v>
      </c>
      <c r="E2701" t="s">
        <v>116</v>
      </c>
      <c r="F2701" t="s">
        <v>117</v>
      </c>
      <c r="G2701" t="s">
        <v>135</v>
      </c>
      <c r="H2701">
        <v>2012</v>
      </c>
      <c r="I2701" t="s">
        <v>138</v>
      </c>
      <c r="J2701">
        <v>94.7</v>
      </c>
      <c r="K2701">
        <v>53</v>
      </c>
      <c r="L2701" t="s">
        <v>22</v>
      </c>
      <c r="M2701" t="s">
        <v>23</v>
      </c>
      <c r="N2701" t="s">
        <v>355</v>
      </c>
      <c r="O2701" t="s">
        <v>370</v>
      </c>
    </row>
    <row r="2702" spans="1:15" x14ac:dyDescent="0.2">
      <c r="A2702" t="s">
        <v>14</v>
      </c>
      <c r="B2702" t="s">
        <v>15</v>
      </c>
      <c r="C2702" t="s">
        <v>88</v>
      </c>
      <c r="D2702" t="s">
        <v>89</v>
      </c>
      <c r="E2702" t="s">
        <v>116</v>
      </c>
      <c r="F2702" t="s">
        <v>117</v>
      </c>
      <c r="G2702" t="s">
        <v>135</v>
      </c>
      <c r="H2702">
        <v>2012</v>
      </c>
      <c r="I2702" t="s">
        <v>138</v>
      </c>
      <c r="J2702">
        <v>101.4</v>
      </c>
      <c r="K2702">
        <v>85</v>
      </c>
      <c r="L2702" t="s">
        <v>22</v>
      </c>
      <c r="M2702" t="s">
        <v>23</v>
      </c>
      <c r="N2702" t="s">
        <v>356</v>
      </c>
      <c r="O2702" t="s">
        <v>370</v>
      </c>
    </row>
    <row r="2703" spans="1:15" x14ac:dyDescent="0.2">
      <c r="A2703" t="s">
        <v>14</v>
      </c>
      <c r="B2703" t="s">
        <v>15</v>
      </c>
      <c r="C2703" t="s">
        <v>90</v>
      </c>
      <c r="D2703" t="s">
        <v>91</v>
      </c>
      <c r="E2703" t="s">
        <v>116</v>
      </c>
      <c r="F2703" t="s">
        <v>117</v>
      </c>
      <c r="G2703" t="s">
        <v>135</v>
      </c>
      <c r="H2703">
        <v>2012</v>
      </c>
      <c r="I2703" t="s">
        <v>138</v>
      </c>
      <c r="J2703">
        <v>104.9</v>
      </c>
      <c r="K2703">
        <v>81</v>
      </c>
      <c r="L2703" t="s">
        <v>22</v>
      </c>
      <c r="M2703" t="s">
        <v>23</v>
      </c>
      <c r="N2703" t="s">
        <v>357</v>
      </c>
      <c r="O2703" t="s">
        <v>370</v>
      </c>
    </row>
    <row r="2704" spans="1:15" x14ac:dyDescent="0.2">
      <c r="A2704" t="s">
        <v>14</v>
      </c>
      <c r="B2704" t="s">
        <v>15</v>
      </c>
      <c r="C2704" t="s">
        <v>92</v>
      </c>
      <c r="D2704" t="s">
        <v>93</v>
      </c>
      <c r="E2704" t="s">
        <v>116</v>
      </c>
      <c r="F2704" t="s">
        <v>117</v>
      </c>
      <c r="G2704" t="s">
        <v>135</v>
      </c>
      <c r="H2704">
        <v>2012</v>
      </c>
      <c r="I2704" t="s">
        <v>138</v>
      </c>
      <c r="J2704">
        <v>105.2</v>
      </c>
      <c r="K2704">
        <v>90</v>
      </c>
      <c r="L2704" t="s">
        <v>22</v>
      </c>
      <c r="M2704" t="s">
        <v>23</v>
      </c>
      <c r="N2704" t="s">
        <v>358</v>
      </c>
      <c r="O2704" t="s">
        <v>370</v>
      </c>
    </row>
    <row r="2705" spans="1:15" x14ac:dyDescent="0.2">
      <c r="A2705" t="s">
        <v>14</v>
      </c>
      <c r="B2705" t="s">
        <v>15</v>
      </c>
      <c r="C2705" t="s">
        <v>94</v>
      </c>
      <c r="D2705" t="s">
        <v>95</v>
      </c>
      <c r="E2705" t="s">
        <v>116</v>
      </c>
      <c r="F2705" t="s">
        <v>117</v>
      </c>
      <c r="G2705" t="s">
        <v>135</v>
      </c>
      <c r="H2705">
        <v>2012</v>
      </c>
      <c r="I2705" t="s">
        <v>138</v>
      </c>
      <c r="J2705">
        <v>93.7</v>
      </c>
      <c r="K2705">
        <v>73</v>
      </c>
      <c r="L2705" t="s">
        <v>22</v>
      </c>
      <c r="M2705" t="s">
        <v>23</v>
      </c>
      <c r="N2705" t="s">
        <v>359</v>
      </c>
      <c r="O2705" t="s">
        <v>370</v>
      </c>
    </row>
    <row r="2706" spans="1:15" x14ac:dyDescent="0.2">
      <c r="A2706" t="s">
        <v>14</v>
      </c>
      <c r="B2706" t="s">
        <v>15</v>
      </c>
      <c r="C2706" t="s">
        <v>96</v>
      </c>
      <c r="D2706" t="s">
        <v>97</v>
      </c>
      <c r="E2706" t="s">
        <v>116</v>
      </c>
      <c r="F2706" t="s">
        <v>117</v>
      </c>
      <c r="G2706" t="s">
        <v>135</v>
      </c>
      <c r="H2706">
        <v>2012</v>
      </c>
      <c r="I2706" t="s">
        <v>138</v>
      </c>
      <c r="J2706">
        <v>100.4</v>
      </c>
      <c r="K2706">
        <v>69</v>
      </c>
      <c r="L2706" t="s">
        <v>22</v>
      </c>
      <c r="M2706" t="s">
        <v>23</v>
      </c>
      <c r="N2706" t="s">
        <v>360</v>
      </c>
      <c r="O2706" t="s">
        <v>370</v>
      </c>
    </row>
    <row r="2707" spans="1:15" x14ac:dyDescent="0.2">
      <c r="A2707" t="s">
        <v>14</v>
      </c>
      <c r="B2707" t="s">
        <v>15</v>
      </c>
      <c r="C2707" t="s">
        <v>98</v>
      </c>
      <c r="D2707" t="s">
        <v>99</v>
      </c>
      <c r="E2707" t="s">
        <v>116</v>
      </c>
      <c r="F2707" t="s">
        <v>117</v>
      </c>
      <c r="G2707" t="s">
        <v>135</v>
      </c>
      <c r="H2707">
        <v>2012</v>
      </c>
      <c r="I2707" t="s">
        <v>138</v>
      </c>
      <c r="J2707">
        <v>97.1</v>
      </c>
      <c r="K2707">
        <v>68</v>
      </c>
      <c r="L2707" t="s">
        <v>22</v>
      </c>
      <c r="M2707" t="s">
        <v>23</v>
      </c>
      <c r="N2707" t="s">
        <v>361</v>
      </c>
      <c r="O2707" t="s">
        <v>370</v>
      </c>
    </row>
    <row r="2708" spans="1:15" x14ac:dyDescent="0.2">
      <c r="A2708" t="s">
        <v>14</v>
      </c>
      <c r="B2708" t="s">
        <v>15</v>
      </c>
      <c r="C2708" t="s">
        <v>100</v>
      </c>
      <c r="D2708" t="s">
        <v>101</v>
      </c>
      <c r="E2708" t="s">
        <v>116</v>
      </c>
      <c r="F2708" t="s">
        <v>117</v>
      </c>
      <c r="G2708" t="s">
        <v>135</v>
      </c>
      <c r="H2708">
        <v>2012</v>
      </c>
      <c r="I2708" t="s">
        <v>138</v>
      </c>
      <c r="J2708">
        <v>104.4</v>
      </c>
      <c r="K2708">
        <v>87</v>
      </c>
      <c r="L2708" t="s">
        <v>22</v>
      </c>
      <c r="M2708" t="s">
        <v>23</v>
      </c>
      <c r="N2708" t="s">
        <v>362</v>
      </c>
      <c r="O2708" t="s">
        <v>370</v>
      </c>
    </row>
    <row r="2709" spans="1:15" x14ac:dyDescent="0.2">
      <c r="A2709" t="s">
        <v>14</v>
      </c>
      <c r="B2709" t="s">
        <v>15</v>
      </c>
      <c r="C2709" t="s">
        <v>102</v>
      </c>
      <c r="D2709" t="s">
        <v>103</v>
      </c>
      <c r="E2709" t="s">
        <v>116</v>
      </c>
      <c r="F2709" t="s">
        <v>117</v>
      </c>
      <c r="G2709" t="s">
        <v>135</v>
      </c>
      <c r="H2709">
        <v>2012</v>
      </c>
      <c r="I2709" t="s">
        <v>138</v>
      </c>
      <c r="J2709">
        <v>102.9</v>
      </c>
      <c r="K2709">
        <v>86</v>
      </c>
      <c r="L2709" t="s">
        <v>22</v>
      </c>
      <c r="M2709" t="s">
        <v>23</v>
      </c>
      <c r="N2709" t="s">
        <v>363</v>
      </c>
      <c r="O2709" t="s">
        <v>370</v>
      </c>
    </row>
    <row r="2710" spans="1:15" x14ac:dyDescent="0.2">
      <c r="A2710" t="s">
        <v>14</v>
      </c>
      <c r="B2710" t="s">
        <v>15</v>
      </c>
      <c r="C2710" t="s">
        <v>104</v>
      </c>
      <c r="D2710" t="s">
        <v>105</v>
      </c>
      <c r="E2710" t="s">
        <v>116</v>
      </c>
      <c r="F2710" t="s">
        <v>117</v>
      </c>
      <c r="G2710" t="s">
        <v>135</v>
      </c>
      <c r="H2710">
        <v>2012</v>
      </c>
      <c r="I2710" t="s">
        <v>138</v>
      </c>
      <c r="J2710">
        <v>99.2</v>
      </c>
      <c r="K2710">
        <v>59</v>
      </c>
      <c r="L2710" t="s">
        <v>22</v>
      </c>
      <c r="M2710" t="s">
        <v>23</v>
      </c>
      <c r="N2710" t="s">
        <v>364</v>
      </c>
      <c r="O2710" t="s">
        <v>370</v>
      </c>
    </row>
    <row r="2711" spans="1:15" x14ac:dyDescent="0.2">
      <c r="A2711" t="s">
        <v>14</v>
      </c>
      <c r="B2711" t="s">
        <v>15</v>
      </c>
      <c r="C2711" t="s">
        <v>106</v>
      </c>
      <c r="D2711" t="s">
        <v>107</v>
      </c>
      <c r="E2711" t="s">
        <v>116</v>
      </c>
      <c r="F2711" t="s">
        <v>117</v>
      </c>
      <c r="G2711" t="s">
        <v>135</v>
      </c>
      <c r="H2711">
        <v>2012</v>
      </c>
      <c r="I2711" t="s">
        <v>138</v>
      </c>
      <c r="J2711">
        <v>96.9</v>
      </c>
      <c r="K2711">
        <v>58</v>
      </c>
      <c r="L2711" t="s">
        <v>22</v>
      </c>
      <c r="M2711" t="s">
        <v>23</v>
      </c>
      <c r="N2711" t="s">
        <v>365</v>
      </c>
      <c r="O2711" t="s">
        <v>370</v>
      </c>
    </row>
    <row r="2712" spans="1:15" x14ac:dyDescent="0.2">
      <c r="A2712" t="s">
        <v>14</v>
      </c>
      <c r="B2712" t="s">
        <v>15</v>
      </c>
      <c r="C2712" t="s">
        <v>108</v>
      </c>
      <c r="D2712" t="s">
        <v>109</v>
      </c>
      <c r="E2712" t="s">
        <v>116</v>
      </c>
      <c r="F2712" t="s">
        <v>117</v>
      </c>
      <c r="G2712" t="s">
        <v>135</v>
      </c>
      <c r="H2712">
        <v>2012</v>
      </c>
      <c r="I2712" t="s">
        <v>138</v>
      </c>
      <c r="J2712">
        <v>99.4</v>
      </c>
      <c r="K2712">
        <v>57</v>
      </c>
      <c r="L2712" t="s">
        <v>22</v>
      </c>
      <c r="M2712" t="s">
        <v>23</v>
      </c>
      <c r="N2712" t="s">
        <v>366</v>
      </c>
      <c r="O2712" t="s">
        <v>370</v>
      </c>
    </row>
    <row r="2713" spans="1:15" x14ac:dyDescent="0.2">
      <c r="A2713" t="s">
        <v>14</v>
      </c>
      <c r="B2713" t="s">
        <v>15</v>
      </c>
      <c r="C2713" t="s">
        <v>110</v>
      </c>
      <c r="D2713" t="s">
        <v>111</v>
      </c>
      <c r="E2713" t="s">
        <v>116</v>
      </c>
      <c r="F2713" t="s">
        <v>117</v>
      </c>
      <c r="G2713" t="s">
        <v>135</v>
      </c>
      <c r="H2713">
        <v>2012</v>
      </c>
      <c r="I2713" t="s">
        <v>138</v>
      </c>
      <c r="J2713">
        <v>97.2</v>
      </c>
      <c r="K2713">
        <v>52</v>
      </c>
      <c r="L2713" t="s">
        <v>22</v>
      </c>
      <c r="M2713" t="s">
        <v>23</v>
      </c>
      <c r="N2713" t="s">
        <v>367</v>
      </c>
      <c r="O2713" t="s">
        <v>370</v>
      </c>
    </row>
    <row r="2714" spans="1:15" x14ac:dyDescent="0.2">
      <c r="A2714" t="s">
        <v>14</v>
      </c>
      <c r="B2714" t="s">
        <v>15</v>
      </c>
      <c r="C2714" t="s">
        <v>112</v>
      </c>
      <c r="D2714" t="s">
        <v>113</v>
      </c>
      <c r="E2714" t="s">
        <v>116</v>
      </c>
      <c r="F2714" t="s">
        <v>117</v>
      </c>
      <c r="G2714" t="s">
        <v>135</v>
      </c>
      <c r="H2714">
        <v>2012</v>
      </c>
      <c r="I2714" t="s">
        <v>138</v>
      </c>
      <c r="J2714">
        <v>99.6</v>
      </c>
      <c r="K2714">
        <v>51</v>
      </c>
      <c r="L2714" t="s">
        <v>22</v>
      </c>
      <c r="M2714" t="s">
        <v>23</v>
      </c>
      <c r="N2714" t="s">
        <v>368</v>
      </c>
      <c r="O2714" t="s">
        <v>370</v>
      </c>
    </row>
    <row r="2715" spans="1:15" x14ac:dyDescent="0.2">
      <c r="A2715" t="s">
        <v>14</v>
      </c>
      <c r="B2715" t="s">
        <v>15</v>
      </c>
      <c r="C2715" t="s">
        <v>114</v>
      </c>
      <c r="D2715" t="s">
        <v>115</v>
      </c>
      <c r="E2715" t="s">
        <v>116</v>
      </c>
      <c r="F2715" t="s">
        <v>117</v>
      </c>
      <c r="G2715" t="s">
        <v>135</v>
      </c>
      <c r="H2715">
        <v>2012</v>
      </c>
      <c r="I2715" t="s">
        <v>138</v>
      </c>
      <c r="J2715">
        <v>99.3</v>
      </c>
      <c r="K2715">
        <v>91</v>
      </c>
      <c r="L2715" t="s">
        <v>22</v>
      </c>
      <c r="M2715" t="s">
        <v>23</v>
      </c>
      <c r="N2715" t="s">
        <v>369</v>
      </c>
      <c r="O2715" t="s">
        <v>370</v>
      </c>
    </row>
    <row r="2716" spans="1:15" x14ac:dyDescent="0.2">
      <c r="A2716" t="s">
        <v>14</v>
      </c>
      <c r="B2716" t="s">
        <v>15</v>
      </c>
      <c r="C2716" t="s">
        <v>16</v>
      </c>
      <c r="D2716" t="s">
        <v>17</v>
      </c>
      <c r="E2716" t="s">
        <v>118</v>
      </c>
      <c r="F2716" t="s">
        <v>119</v>
      </c>
      <c r="G2716" t="s">
        <v>135</v>
      </c>
      <c r="H2716">
        <v>2012</v>
      </c>
      <c r="I2716" t="s">
        <v>138</v>
      </c>
      <c r="J2716">
        <v>5732</v>
      </c>
      <c r="K2716">
        <v>1</v>
      </c>
      <c r="L2716" t="s">
        <v>22</v>
      </c>
      <c r="M2716" t="s">
        <v>23</v>
      </c>
      <c r="N2716" t="s">
        <v>24</v>
      </c>
      <c r="O2716" t="s">
        <v>371</v>
      </c>
    </row>
    <row r="2717" spans="1:15" x14ac:dyDescent="0.2">
      <c r="A2717" t="s">
        <v>14</v>
      </c>
      <c r="B2717" t="s">
        <v>15</v>
      </c>
      <c r="C2717" t="s">
        <v>25</v>
      </c>
      <c r="D2717" t="s">
        <v>26</v>
      </c>
      <c r="E2717" t="s">
        <v>118</v>
      </c>
      <c r="F2717" t="s">
        <v>119</v>
      </c>
      <c r="G2717" t="s">
        <v>135</v>
      </c>
      <c r="H2717">
        <v>2012</v>
      </c>
      <c r="I2717" t="s">
        <v>138</v>
      </c>
      <c r="J2717">
        <v>2524</v>
      </c>
      <c r="K2717">
        <v>2</v>
      </c>
      <c r="L2717" t="s">
        <v>22</v>
      </c>
      <c r="M2717" t="s">
        <v>23</v>
      </c>
      <c r="N2717" t="s">
        <v>27</v>
      </c>
      <c r="O2717" t="s">
        <v>371</v>
      </c>
    </row>
    <row r="2718" spans="1:15" x14ac:dyDescent="0.2">
      <c r="A2718" t="s">
        <v>14</v>
      </c>
      <c r="B2718" t="s">
        <v>15</v>
      </c>
      <c r="C2718" t="s">
        <v>28</v>
      </c>
      <c r="D2718" t="s">
        <v>29</v>
      </c>
      <c r="E2718" t="s">
        <v>118</v>
      </c>
      <c r="F2718" t="s">
        <v>119</v>
      </c>
      <c r="G2718" t="s">
        <v>135</v>
      </c>
      <c r="H2718">
        <v>2012</v>
      </c>
      <c r="I2718" t="s">
        <v>138</v>
      </c>
      <c r="J2718">
        <v>152</v>
      </c>
      <c r="K2718">
        <v>34</v>
      </c>
      <c r="L2718" t="s">
        <v>22</v>
      </c>
      <c r="M2718" t="s">
        <v>23</v>
      </c>
      <c r="N2718" t="s">
        <v>326</v>
      </c>
      <c r="O2718" t="s">
        <v>371</v>
      </c>
    </row>
    <row r="2719" spans="1:15" x14ac:dyDescent="0.2">
      <c r="A2719" t="s">
        <v>14</v>
      </c>
      <c r="B2719" t="s">
        <v>15</v>
      </c>
      <c r="C2719" t="s">
        <v>30</v>
      </c>
      <c r="D2719" t="s">
        <v>31</v>
      </c>
      <c r="E2719" t="s">
        <v>118</v>
      </c>
      <c r="F2719" t="s">
        <v>119</v>
      </c>
      <c r="G2719" t="s">
        <v>135</v>
      </c>
      <c r="H2719">
        <v>2012</v>
      </c>
      <c r="I2719" t="s">
        <v>138</v>
      </c>
      <c r="J2719">
        <v>205</v>
      </c>
      <c r="K2719">
        <v>33</v>
      </c>
      <c r="L2719" t="s">
        <v>22</v>
      </c>
      <c r="M2719" t="s">
        <v>23</v>
      </c>
      <c r="N2719" t="s">
        <v>327</v>
      </c>
      <c r="O2719" t="s">
        <v>371</v>
      </c>
    </row>
    <row r="2720" spans="1:15" x14ac:dyDescent="0.2">
      <c r="A2720" t="s">
        <v>14</v>
      </c>
      <c r="B2720" t="s">
        <v>15</v>
      </c>
      <c r="C2720" t="s">
        <v>32</v>
      </c>
      <c r="D2720" t="s">
        <v>33</v>
      </c>
      <c r="E2720" t="s">
        <v>118</v>
      </c>
      <c r="F2720" t="s">
        <v>119</v>
      </c>
      <c r="G2720" t="s">
        <v>135</v>
      </c>
      <c r="H2720">
        <v>2012</v>
      </c>
      <c r="I2720" t="s">
        <v>138</v>
      </c>
      <c r="J2720">
        <v>513</v>
      </c>
      <c r="K2720">
        <v>32</v>
      </c>
      <c r="L2720" t="s">
        <v>22</v>
      </c>
      <c r="M2720" t="s">
        <v>23</v>
      </c>
      <c r="N2720" t="s">
        <v>328</v>
      </c>
      <c r="O2720" t="s">
        <v>371</v>
      </c>
    </row>
    <row r="2721" spans="1:15" x14ac:dyDescent="0.2">
      <c r="A2721" t="s">
        <v>14</v>
      </c>
      <c r="B2721" t="s">
        <v>15</v>
      </c>
      <c r="C2721" t="s">
        <v>34</v>
      </c>
      <c r="D2721" t="s">
        <v>35</v>
      </c>
      <c r="E2721" t="s">
        <v>118</v>
      </c>
      <c r="F2721" t="s">
        <v>119</v>
      </c>
      <c r="G2721" t="s">
        <v>135</v>
      </c>
      <c r="H2721">
        <v>2012</v>
      </c>
      <c r="I2721" t="s">
        <v>138</v>
      </c>
      <c r="J2721">
        <v>49</v>
      </c>
      <c r="K2721">
        <v>31</v>
      </c>
      <c r="L2721" t="s">
        <v>22</v>
      </c>
      <c r="M2721" t="s">
        <v>23</v>
      </c>
      <c r="N2721" t="s">
        <v>329</v>
      </c>
      <c r="O2721" t="s">
        <v>371</v>
      </c>
    </row>
    <row r="2722" spans="1:15" x14ac:dyDescent="0.2">
      <c r="A2722" t="s">
        <v>14</v>
      </c>
      <c r="B2722" t="s">
        <v>15</v>
      </c>
      <c r="C2722" t="s">
        <v>36</v>
      </c>
      <c r="D2722" t="s">
        <v>37</v>
      </c>
      <c r="E2722" t="s">
        <v>118</v>
      </c>
      <c r="F2722" t="s">
        <v>119</v>
      </c>
      <c r="G2722" t="s">
        <v>135</v>
      </c>
      <c r="H2722">
        <v>2012</v>
      </c>
      <c r="I2722" t="s">
        <v>138</v>
      </c>
      <c r="J2722">
        <v>31</v>
      </c>
      <c r="K2722">
        <v>30</v>
      </c>
      <c r="L2722" t="s">
        <v>22</v>
      </c>
      <c r="M2722" t="s">
        <v>23</v>
      </c>
      <c r="N2722" t="s">
        <v>330</v>
      </c>
      <c r="O2722" t="s">
        <v>371</v>
      </c>
    </row>
    <row r="2723" spans="1:15" x14ac:dyDescent="0.2">
      <c r="A2723" t="s">
        <v>14</v>
      </c>
      <c r="B2723" t="s">
        <v>15</v>
      </c>
      <c r="C2723" t="s">
        <v>38</v>
      </c>
      <c r="D2723" t="s">
        <v>39</v>
      </c>
      <c r="E2723" t="s">
        <v>118</v>
      </c>
      <c r="F2723" t="s">
        <v>119</v>
      </c>
      <c r="G2723" t="s">
        <v>135</v>
      </c>
      <c r="H2723">
        <v>2012</v>
      </c>
      <c r="I2723" t="s">
        <v>138</v>
      </c>
      <c r="J2723">
        <v>111</v>
      </c>
      <c r="K2723">
        <v>29</v>
      </c>
      <c r="L2723" t="s">
        <v>22</v>
      </c>
      <c r="M2723" t="s">
        <v>23</v>
      </c>
      <c r="N2723" t="s">
        <v>331</v>
      </c>
      <c r="O2723" t="s">
        <v>371</v>
      </c>
    </row>
    <row r="2724" spans="1:15" x14ac:dyDescent="0.2">
      <c r="A2724" t="s">
        <v>14</v>
      </c>
      <c r="B2724" t="s">
        <v>15</v>
      </c>
      <c r="C2724" t="s">
        <v>40</v>
      </c>
      <c r="D2724" t="s">
        <v>41</v>
      </c>
      <c r="E2724" t="s">
        <v>118</v>
      </c>
      <c r="F2724" t="s">
        <v>119</v>
      </c>
      <c r="G2724" t="s">
        <v>135</v>
      </c>
      <c r="H2724">
        <v>2012</v>
      </c>
      <c r="I2724" t="s">
        <v>138</v>
      </c>
      <c r="J2724">
        <v>124</v>
      </c>
      <c r="K2724">
        <v>43</v>
      </c>
      <c r="L2724" t="s">
        <v>22</v>
      </c>
      <c r="M2724" t="s">
        <v>23</v>
      </c>
      <c r="N2724" t="s">
        <v>332</v>
      </c>
      <c r="O2724" t="s">
        <v>371</v>
      </c>
    </row>
    <row r="2725" spans="1:15" x14ac:dyDescent="0.2">
      <c r="A2725" t="s">
        <v>14</v>
      </c>
      <c r="B2725" t="s">
        <v>15</v>
      </c>
      <c r="C2725" t="s">
        <v>42</v>
      </c>
      <c r="D2725" t="s">
        <v>43</v>
      </c>
      <c r="E2725" t="s">
        <v>118</v>
      </c>
      <c r="F2725" t="s">
        <v>119</v>
      </c>
      <c r="G2725" t="s">
        <v>135</v>
      </c>
      <c r="H2725">
        <v>2012</v>
      </c>
      <c r="I2725" t="s">
        <v>138</v>
      </c>
      <c r="J2725">
        <v>42</v>
      </c>
      <c r="K2725">
        <v>26</v>
      </c>
      <c r="L2725" t="s">
        <v>22</v>
      </c>
      <c r="M2725" t="s">
        <v>23</v>
      </c>
      <c r="N2725" t="s">
        <v>333</v>
      </c>
      <c r="O2725" t="s">
        <v>371</v>
      </c>
    </row>
    <row r="2726" spans="1:15" x14ac:dyDescent="0.2">
      <c r="A2726" t="s">
        <v>14</v>
      </c>
      <c r="B2726" t="s">
        <v>15</v>
      </c>
      <c r="C2726" t="s">
        <v>44</v>
      </c>
      <c r="D2726" t="s">
        <v>45</v>
      </c>
      <c r="E2726" t="s">
        <v>118</v>
      </c>
      <c r="F2726" t="s">
        <v>119</v>
      </c>
      <c r="G2726" t="s">
        <v>135</v>
      </c>
      <c r="H2726">
        <v>2012</v>
      </c>
      <c r="I2726" t="s">
        <v>138</v>
      </c>
      <c r="J2726">
        <v>154</v>
      </c>
      <c r="K2726">
        <v>25</v>
      </c>
      <c r="L2726" t="s">
        <v>22</v>
      </c>
      <c r="M2726" t="s">
        <v>23</v>
      </c>
      <c r="N2726" t="s">
        <v>334</v>
      </c>
      <c r="O2726" t="s">
        <v>371</v>
      </c>
    </row>
    <row r="2727" spans="1:15" x14ac:dyDescent="0.2">
      <c r="A2727" t="s">
        <v>14</v>
      </c>
      <c r="B2727" t="s">
        <v>15</v>
      </c>
      <c r="C2727" t="s">
        <v>46</v>
      </c>
      <c r="D2727" t="s">
        <v>47</v>
      </c>
      <c r="E2727" t="s">
        <v>118</v>
      </c>
      <c r="F2727" t="s">
        <v>119</v>
      </c>
      <c r="G2727" t="s">
        <v>135</v>
      </c>
      <c r="H2727">
        <v>2012</v>
      </c>
      <c r="I2727" t="s">
        <v>138</v>
      </c>
      <c r="J2727">
        <v>234</v>
      </c>
      <c r="K2727">
        <v>21</v>
      </c>
      <c r="L2727" t="s">
        <v>22</v>
      </c>
      <c r="M2727" t="s">
        <v>23</v>
      </c>
      <c r="N2727" t="s">
        <v>335</v>
      </c>
      <c r="O2727" t="s">
        <v>371</v>
      </c>
    </row>
    <row r="2728" spans="1:15" x14ac:dyDescent="0.2">
      <c r="A2728" t="s">
        <v>14</v>
      </c>
      <c r="B2728" t="s">
        <v>15</v>
      </c>
      <c r="C2728" t="s">
        <v>48</v>
      </c>
      <c r="D2728" t="s">
        <v>49</v>
      </c>
      <c r="E2728" t="s">
        <v>118</v>
      </c>
      <c r="F2728" t="s">
        <v>119</v>
      </c>
      <c r="G2728" t="s">
        <v>135</v>
      </c>
      <c r="H2728">
        <v>2012</v>
      </c>
      <c r="I2728" t="s">
        <v>138</v>
      </c>
      <c r="J2728">
        <v>331</v>
      </c>
      <c r="K2728">
        <v>46</v>
      </c>
      <c r="L2728" t="s">
        <v>22</v>
      </c>
      <c r="M2728" t="s">
        <v>23</v>
      </c>
      <c r="N2728" t="s">
        <v>336</v>
      </c>
      <c r="O2728" t="s">
        <v>371</v>
      </c>
    </row>
    <row r="2729" spans="1:15" x14ac:dyDescent="0.2">
      <c r="A2729" t="s">
        <v>14</v>
      </c>
      <c r="B2729" t="s">
        <v>15</v>
      </c>
      <c r="C2729" t="s">
        <v>50</v>
      </c>
      <c r="D2729" t="s">
        <v>51</v>
      </c>
      <c r="E2729" t="s">
        <v>118</v>
      </c>
      <c r="F2729" t="s">
        <v>119</v>
      </c>
      <c r="G2729" t="s">
        <v>135</v>
      </c>
      <c r="H2729">
        <v>2012</v>
      </c>
      <c r="I2729" t="s">
        <v>138</v>
      </c>
      <c r="J2729">
        <v>113</v>
      </c>
      <c r="K2729">
        <v>19</v>
      </c>
      <c r="L2729" t="s">
        <v>22</v>
      </c>
      <c r="M2729" t="s">
        <v>23</v>
      </c>
      <c r="N2729" t="s">
        <v>337</v>
      </c>
      <c r="O2729" t="s">
        <v>371</v>
      </c>
    </row>
    <row r="2730" spans="1:15" x14ac:dyDescent="0.2">
      <c r="A2730" t="s">
        <v>14</v>
      </c>
      <c r="B2730" t="s">
        <v>15</v>
      </c>
      <c r="C2730" t="s">
        <v>52</v>
      </c>
      <c r="D2730" t="s">
        <v>53</v>
      </c>
      <c r="E2730" t="s">
        <v>118</v>
      </c>
      <c r="F2730" t="s">
        <v>119</v>
      </c>
      <c r="G2730" t="s">
        <v>135</v>
      </c>
      <c r="H2730">
        <v>2012</v>
      </c>
      <c r="I2730" t="s">
        <v>138</v>
      </c>
      <c r="J2730">
        <v>157</v>
      </c>
      <c r="K2730">
        <v>18</v>
      </c>
      <c r="L2730" t="s">
        <v>22</v>
      </c>
      <c r="M2730" t="s">
        <v>23</v>
      </c>
      <c r="N2730" t="s">
        <v>338</v>
      </c>
      <c r="O2730" t="s">
        <v>371</v>
      </c>
    </row>
    <row r="2731" spans="1:15" x14ac:dyDescent="0.2">
      <c r="A2731" t="s">
        <v>14</v>
      </c>
      <c r="B2731" t="s">
        <v>15</v>
      </c>
      <c r="C2731" t="s">
        <v>54</v>
      </c>
      <c r="D2731" t="s">
        <v>55</v>
      </c>
      <c r="E2731" t="s">
        <v>118</v>
      </c>
      <c r="F2731" t="s">
        <v>119</v>
      </c>
      <c r="G2731" t="s">
        <v>135</v>
      </c>
      <c r="H2731">
        <v>2012</v>
      </c>
      <c r="I2731" t="s">
        <v>138</v>
      </c>
      <c r="J2731">
        <v>21</v>
      </c>
      <c r="K2731">
        <v>17</v>
      </c>
      <c r="L2731" t="s">
        <v>22</v>
      </c>
      <c r="M2731" t="s">
        <v>23</v>
      </c>
      <c r="N2731" t="s">
        <v>339</v>
      </c>
      <c r="O2731" t="s">
        <v>371</v>
      </c>
    </row>
    <row r="2732" spans="1:15" x14ac:dyDescent="0.2">
      <c r="A2732" t="s">
        <v>14</v>
      </c>
      <c r="B2732" t="s">
        <v>15</v>
      </c>
      <c r="C2732" t="s">
        <v>56</v>
      </c>
      <c r="D2732" t="s">
        <v>57</v>
      </c>
      <c r="E2732" t="s">
        <v>118</v>
      </c>
      <c r="F2732" t="s">
        <v>119</v>
      </c>
      <c r="G2732" t="s">
        <v>135</v>
      </c>
      <c r="H2732">
        <v>2012</v>
      </c>
      <c r="I2732" t="s">
        <v>138</v>
      </c>
      <c r="J2732">
        <v>86</v>
      </c>
      <c r="K2732">
        <v>10</v>
      </c>
      <c r="L2732" t="s">
        <v>22</v>
      </c>
      <c r="M2732" t="s">
        <v>23</v>
      </c>
      <c r="N2732" t="s">
        <v>340</v>
      </c>
      <c r="O2732" t="s">
        <v>371</v>
      </c>
    </row>
    <row r="2733" spans="1:15" x14ac:dyDescent="0.2">
      <c r="A2733" t="s">
        <v>14</v>
      </c>
      <c r="B2733" t="s">
        <v>15</v>
      </c>
      <c r="C2733" t="s">
        <v>58</v>
      </c>
      <c r="D2733" t="s">
        <v>59</v>
      </c>
      <c r="E2733" t="s">
        <v>118</v>
      </c>
      <c r="F2733" t="s">
        <v>119</v>
      </c>
      <c r="G2733" t="s">
        <v>135</v>
      </c>
      <c r="H2733">
        <v>2012</v>
      </c>
      <c r="I2733" t="s">
        <v>138</v>
      </c>
      <c r="J2733">
        <v>42</v>
      </c>
      <c r="K2733">
        <v>9</v>
      </c>
      <c r="L2733" t="s">
        <v>22</v>
      </c>
      <c r="M2733" t="s">
        <v>23</v>
      </c>
      <c r="N2733" t="s">
        <v>341</v>
      </c>
      <c r="O2733" t="s">
        <v>371</v>
      </c>
    </row>
    <row r="2734" spans="1:15" x14ac:dyDescent="0.2">
      <c r="A2734" t="s">
        <v>14</v>
      </c>
      <c r="B2734" t="s">
        <v>15</v>
      </c>
      <c r="C2734" t="s">
        <v>60</v>
      </c>
      <c r="D2734" t="s">
        <v>61</v>
      </c>
      <c r="E2734" t="s">
        <v>118</v>
      </c>
      <c r="F2734" t="s">
        <v>119</v>
      </c>
      <c r="G2734" t="s">
        <v>135</v>
      </c>
      <c r="H2734">
        <v>2012</v>
      </c>
      <c r="I2734" t="s">
        <v>138</v>
      </c>
      <c r="J2734">
        <v>122</v>
      </c>
      <c r="K2734">
        <v>4</v>
      </c>
      <c r="L2734" t="s">
        <v>22</v>
      </c>
      <c r="M2734" t="s">
        <v>23</v>
      </c>
      <c r="N2734" t="s">
        <v>342</v>
      </c>
      <c r="O2734" t="s">
        <v>371</v>
      </c>
    </row>
    <row r="2735" spans="1:15" x14ac:dyDescent="0.2">
      <c r="A2735" t="s">
        <v>14</v>
      </c>
      <c r="B2735" t="s">
        <v>15</v>
      </c>
      <c r="C2735" t="s">
        <v>62</v>
      </c>
      <c r="D2735" t="s">
        <v>63</v>
      </c>
      <c r="E2735" t="s">
        <v>118</v>
      </c>
      <c r="F2735" t="s">
        <v>119</v>
      </c>
      <c r="G2735" t="s">
        <v>135</v>
      </c>
      <c r="H2735">
        <v>2012</v>
      </c>
      <c r="I2735" t="s">
        <v>138</v>
      </c>
      <c r="J2735">
        <v>172</v>
      </c>
      <c r="K2735">
        <v>3</v>
      </c>
      <c r="L2735" t="s">
        <v>22</v>
      </c>
      <c r="M2735" t="s">
        <v>23</v>
      </c>
      <c r="N2735" t="s">
        <v>343</v>
      </c>
      <c r="O2735" t="s">
        <v>371</v>
      </c>
    </row>
    <row r="2736" spans="1:15" x14ac:dyDescent="0.2">
      <c r="A2736" t="s">
        <v>14</v>
      </c>
      <c r="B2736" t="s">
        <v>15</v>
      </c>
      <c r="C2736" t="s">
        <v>64</v>
      </c>
      <c r="D2736" t="s">
        <v>65</v>
      </c>
      <c r="E2736" t="s">
        <v>118</v>
      </c>
      <c r="F2736" t="s">
        <v>119</v>
      </c>
      <c r="G2736" t="s">
        <v>135</v>
      </c>
      <c r="H2736">
        <v>2012</v>
      </c>
      <c r="I2736" t="s">
        <v>138</v>
      </c>
      <c r="J2736">
        <v>450</v>
      </c>
      <c r="K2736">
        <v>38</v>
      </c>
      <c r="L2736" t="s">
        <v>22</v>
      </c>
      <c r="M2736" t="s">
        <v>23</v>
      </c>
      <c r="N2736" t="s">
        <v>344</v>
      </c>
      <c r="O2736" t="s">
        <v>371</v>
      </c>
    </row>
    <row r="2737" spans="1:15" x14ac:dyDescent="0.2">
      <c r="A2737" t="s">
        <v>14</v>
      </c>
      <c r="B2737" t="s">
        <v>15</v>
      </c>
      <c r="C2737" t="s">
        <v>66</v>
      </c>
      <c r="D2737" t="s">
        <v>67</v>
      </c>
      <c r="E2737" t="s">
        <v>118</v>
      </c>
      <c r="F2737" t="s">
        <v>119</v>
      </c>
      <c r="G2737" t="s">
        <v>135</v>
      </c>
      <c r="H2737">
        <v>2012</v>
      </c>
      <c r="I2737" t="s">
        <v>138</v>
      </c>
      <c r="J2737">
        <v>98</v>
      </c>
      <c r="K2737">
        <v>37</v>
      </c>
      <c r="L2737" t="s">
        <v>22</v>
      </c>
      <c r="M2737" t="s">
        <v>23</v>
      </c>
      <c r="N2737" t="s">
        <v>345</v>
      </c>
      <c r="O2737" t="s">
        <v>371</v>
      </c>
    </row>
    <row r="2738" spans="1:15" x14ac:dyDescent="0.2">
      <c r="A2738" t="s">
        <v>14</v>
      </c>
      <c r="B2738" t="s">
        <v>15</v>
      </c>
      <c r="C2738" t="s">
        <v>68</v>
      </c>
      <c r="D2738" t="s">
        <v>69</v>
      </c>
      <c r="E2738" t="s">
        <v>118</v>
      </c>
      <c r="F2738" t="s">
        <v>119</v>
      </c>
      <c r="G2738" t="s">
        <v>135</v>
      </c>
      <c r="H2738">
        <v>2012</v>
      </c>
      <c r="I2738" t="s">
        <v>138</v>
      </c>
      <c r="J2738">
        <v>1163</v>
      </c>
      <c r="K2738">
        <v>36</v>
      </c>
      <c r="L2738" t="s">
        <v>22</v>
      </c>
      <c r="M2738" t="s">
        <v>23</v>
      </c>
      <c r="N2738" t="s">
        <v>346</v>
      </c>
      <c r="O2738" t="s">
        <v>371</v>
      </c>
    </row>
    <row r="2739" spans="1:15" x14ac:dyDescent="0.2">
      <c r="A2739" t="s">
        <v>14</v>
      </c>
      <c r="B2739" t="s">
        <v>15</v>
      </c>
      <c r="C2739" t="s">
        <v>70</v>
      </c>
      <c r="D2739" t="s">
        <v>71</v>
      </c>
      <c r="E2739" t="s">
        <v>118</v>
      </c>
      <c r="F2739" t="s">
        <v>119</v>
      </c>
      <c r="G2739" t="s">
        <v>135</v>
      </c>
      <c r="H2739">
        <v>2012</v>
      </c>
      <c r="I2739" t="s">
        <v>138</v>
      </c>
      <c r="J2739">
        <v>149</v>
      </c>
      <c r="K2739">
        <v>28</v>
      </c>
      <c r="L2739" t="s">
        <v>22</v>
      </c>
      <c r="M2739" t="s">
        <v>23</v>
      </c>
      <c r="N2739" t="s">
        <v>347</v>
      </c>
      <c r="O2739" t="s">
        <v>371</v>
      </c>
    </row>
    <row r="2740" spans="1:15" x14ac:dyDescent="0.2">
      <c r="A2740" t="s">
        <v>14</v>
      </c>
      <c r="B2740" t="s">
        <v>15</v>
      </c>
      <c r="C2740" t="s">
        <v>72</v>
      </c>
      <c r="D2740" t="s">
        <v>73</v>
      </c>
      <c r="E2740" t="s">
        <v>118</v>
      </c>
      <c r="F2740" t="s">
        <v>119</v>
      </c>
      <c r="G2740" t="s">
        <v>135</v>
      </c>
      <c r="H2740">
        <v>2012</v>
      </c>
      <c r="I2740" t="s">
        <v>138</v>
      </c>
      <c r="J2740">
        <v>118</v>
      </c>
      <c r="K2740">
        <v>24</v>
      </c>
      <c r="L2740" t="s">
        <v>22</v>
      </c>
      <c r="M2740" t="s">
        <v>23</v>
      </c>
      <c r="N2740" t="s">
        <v>348</v>
      </c>
      <c r="O2740" t="s">
        <v>371</v>
      </c>
    </row>
    <row r="2741" spans="1:15" x14ac:dyDescent="0.2">
      <c r="A2741" t="s">
        <v>14</v>
      </c>
      <c r="B2741" t="s">
        <v>15</v>
      </c>
      <c r="C2741" t="s">
        <v>74</v>
      </c>
      <c r="D2741" t="s">
        <v>75</v>
      </c>
      <c r="E2741" t="s">
        <v>118</v>
      </c>
      <c r="F2741" t="s">
        <v>119</v>
      </c>
      <c r="G2741" t="s">
        <v>135</v>
      </c>
      <c r="H2741">
        <v>2012</v>
      </c>
      <c r="I2741" t="s">
        <v>138</v>
      </c>
      <c r="J2741">
        <v>108</v>
      </c>
      <c r="K2741">
        <v>42</v>
      </c>
      <c r="L2741" t="s">
        <v>22</v>
      </c>
      <c r="M2741" t="s">
        <v>23</v>
      </c>
      <c r="N2741" t="s">
        <v>349</v>
      </c>
      <c r="O2741" t="s">
        <v>371</v>
      </c>
    </row>
    <row r="2742" spans="1:15" x14ac:dyDescent="0.2">
      <c r="A2742" t="s">
        <v>14</v>
      </c>
      <c r="B2742" t="s">
        <v>15</v>
      </c>
      <c r="C2742" t="s">
        <v>76</v>
      </c>
      <c r="D2742" t="s">
        <v>77</v>
      </c>
      <c r="E2742" t="s">
        <v>118</v>
      </c>
      <c r="F2742" t="s">
        <v>119</v>
      </c>
      <c r="G2742" t="s">
        <v>135</v>
      </c>
      <c r="H2742">
        <v>2012</v>
      </c>
      <c r="I2742" t="s">
        <v>138</v>
      </c>
      <c r="J2742">
        <v>62</v>
      </c>
      <c r="K2742">
        <v>20</v>
      </c>
      <c r="L2742" t="s">
        <v>22</v>
      </c>
      <c r="M2742" t="s">
        <v>23</v>
      </c>
      <c r="N2742" t="s">
        <v>350</v>
      </c>
      <c r="O2742" t="s">
        <v>371</v>
      </c>
    </row>
    <row r="2743" spans="1:15" x14ac:dyDescent="0.2">
      <c r="A2743" t="s">
        <v>14</v>
      </c>
      <c r="B2743" t="s">
        <v>15</v>
      </c>
      <c r="C2743" t="s">
        <v>78</v>
      </c>
      <c r="D2743" t="s">
        <v>79</v>
      </c>
      <c r="E2743" t="s">
        <v>118</v>
      </c>
      <c r="F2743" t="s">
        <v>119</v>
      </c>
      <c r="G2743" t="s">
        <v>135</v>
      </c>
      <c r="H2743">
        <v>2012</v>
      </c>
      <c r="I2743" t="s">
        <v>138</v>
      </c>
      <c r="J2743">
        <v>71</v>
      </c>
      <c r="K2743">
        <v>16</v>
      </c>
      <c r="L2743" t="s">
        <v>22</v>
      </c>
      <c r="M2743" t="s">
        <v>23</v>
      </c>
      <c r="N2743" t="s">
        <v>351</v>
      </c>
      <c r="O2743" t="s">
        <v>371</v>
      </c>
    </row>
    <row r="2744" spans="1:15" x14ac:dyDescent="0.2">
      <c r="A2744" t="s">
        <v>14</v>
      </c>
      <c r="B2744" t="s">
        <v>15</v>
      </c>
      <c r="C2744" t="s">
        <v>80</v>
      </c>
      <c r="D2744" t="s">
        <v>81</v>
      </c>
      <c r="E2744" t="s">
        <v>118</v>
      </c>
      <c r="F2744" t="s">
        <v>119</v>
      </c>
      <c r="G2744" t="s">
        <v>135</v>
      </c>
      <c r="H2744">
        <v>2012</v>
      </c>
      <c r="I2744" t="s">
        <v>138</v>
      </c>
      <c r="J2744">
        <v>13</v>
      </c>
      <c r="K2744">
        <v>15</v>
      </c>
      <c r="L2744" t="s">
        <v>22</v>
      </c>
      <c r="M2744" t="s">
        <v>23</v>
      </c>
      <c r="N2744" t="s">
        <v>352</v>
      </c>
      <c r="O2744" t="s">
        <v>371</v>
      </c>
    </row>
    <row r="2745" spans="1:15" x14ac:dyDescent="0.2">
      <c r="A2745" t="s">
        <v>14</v>
      </c>
      <c r="B2745" t="s">
        <v>15</v>
      </c>
      <c r="C2745" t="s">
        <v>82</v>
      </c>
      <c r="D2745" t="s">
        <v>83</v>
      </c>
      <c r="E2745" t="s">
        <v>118</v>
      </c>
      <c r="F2745" t="s">
        <v>119</v>
      </c>
      <c r="G2745" t="s">
        <v>135</v>
      </c>
      <c r="H2745">
        <v>2012</v>
      </c>
      <c r="I2745" t="s">
        <v>138</v>
      </c>
      <c r="J2745">
        <v>32</v>
      </c>
      <c r="K2745">
        <v>14</v>
      </c>
      <c r="L2745" t="s">
        <v>22</v>
      </c>
      <c r="M2745" t="s">
        <v>23</v>
      </c>
      <c r="N2745" t="s">
        <v>353</v>
      </c>
      <c r="O2745" t="s">
        <v>371</v>
      </c>
    </row>
    <row r="2746" spans="1:15" x14ac:dyDescent="0.2">
      <c r="A2746" t="s">
        <v>14</v>
      </c>
      <c r="B2746" t="s">
        <v>15</v>
      </c>
      <c r="C2746" t="s">
        <v>84</v>
      </c>
      <c r="D2746" t="s">
        <v>85</v>
      </c>
      <c r="E2746" t="s">
        <v>118</v>
      </c>
      <c r="F2746" t="s">
        <v>119</v>
      </c>
      <c r="G2746" t="s">
        <v>135</v>
      </c>
      <c r="H2746">
        <v>2012</v>
      </c>
      <c r="I2746" t="s">
        <v>138</v>
      </c>
      <c r="J2746">
        <v>6</v>
      </c>
      <c r="K2746">
        <v>8</v>
      </c>
      <c r="L2746" t="s">
        <v>22</v>
      </c>
      <c r="M2746" t="s">
        <v>23</v>
      </c>
      <c r="N2746" t="s">
        <v>354</v>
      </c>
      <c r="O2746" t="s">
        <v>371</v>
      </c>
    </row>
    <row r="2747" spans="1:15" x14ac:dyDescent="0.2">
      <c r="A2747" t="s">
        <v>14</v>
      </c>
      <c r="B2747" t="s">
        <v>15</v>
      </c>
      <c r="C2747" t="s">
        <v>86</v>
      </c>
      <c r="D2747" t="s">
        <v>87</v>
      </c>
      <c r="E2747" t="s">
        <v>118</v>
      </c>
      <c r="F2747" t="s">
        <v>119</v>
      </c>
      <c r="G2747" t="s">
        <v>135</v>
      </c>
      <c r="H2747">
        <v>2012</v>
      </c>
      <c r="I2747" t="s">
        <v>138</v>
      </c>
      <c r="J2747">
        <v>25</v>
      </c>
      <c r="K2747">
        <v>7</v>
      </c>
      <c r="L2747" t="s">
        <v>22</v>
      </c>
      <c r="M2747" t="s">
        <v>23</v>
      </c>
      <c r="N2747" t="s">
        <v>355</v>
      </c>
      <c r="O2747" t="s">
        <v>371</v>
      </c>
    </row>
    <row r="2748" spans="1:15" x14ac:dyDescent="0.2">
      <c r="A2748" t="s">
        <v>14</v>
      </c>
      <c r="B2748" t="s">
        <v>15</v>
      </c>
      <c r="C2748" t="s">
        <v>88</v>
      </c>
      <c r="D2748" t="s">
        <v>89</v>
      </c>
      <c r="E2748" t="s">
        <v>118</v>
      </c>
      <c r="F2748" t="s">
        <v>119</v>
      </c>
      <c r="G2748" t="s">
        <v>135</v>
      </c>
      <c r="H2748">
        <v>2012</v>
      </c>
      <c r="I2748" t="s">
        <v>138</v>
      </c>
      <c r="J2748">
        <v>615</v>
      </c>
      <c r="K2748">
        <v>39</v>
      </c>
      <c r="L2748" t="s">
        <v>22</v>
      </c>
      <c r="M2748" t="s">
        <v>23</v>
      </c>
      <c r="N2748" t="s">
        <v>356</v>
      </c>
      <c r="O2748" t="s">
        <v>371</v>
      </c>
    </row>
    <row r="2749" spans="1:15" x14ac:dyDescent="0.2">
      <c r="A2749" t="s">
        <v>14</v>
      </c>
      <c r="B2749" t="s">
        <v>15</v>
      </c>
      <c r="C2749" t="s">
        <v>90</v>
      </c>
      <c r="D2749" t="s">
        <v>91</v>
      </c>
      <c r="E2749" t="s">
        <v>118</v>
      </c>
      <c r="F2749" t="s">
        <v>119</v>
      </c>
      <c r="G2749" t="s">
        <v>135</v>
      </c>
      <c r="H2749">
        <v>2012</v>
      </c>
      <c r="I2749" t="s">
        <v>138</v>
      </c>
      <c r="J2749">
        <v>156</v>
      </c>
      <c r="K2749">
        <v>35</v>
      </c>
      <c r="L2749" t="s">
        <v>22</v>
      </c>
      <c r="M2749" t="s">
        <v>23</v>
      </c>
      <c r="N2749" t="s">
        <v>357</v>
      </c>
      <c r="O2749" t="s">
        <v>371</v>
      </c>
    </row>
    <row r="2750" spans="1:15" x14ac:dyDescent="0.2">
      <c r="A2750" t="s">
        <v>14</v>
      </c>
      <c r="B2750" t="s">
        <v>15</v>
      </c>
      <c r="C2750" t="s">
        <v>92</v>
      </c>
      <c r="D2750" t="s">
        <v>93</v>
      </c>
      <c r="E2750" t="s">
        <v>118</v>
      </c>
      <c r="F2750" t="s">
        <v>119</v>
      </c>
      <c r="G2750" t="s">
        <v>135</v>
      </c>
      <c r="H2750">
        <v>2012</v>
      </c>
      <c r="I2750" t="s">
        <v>138</v>
      </c>
      <c r="J2750">
        <v>174</v>
      </c>
      <c r="K2750">
        <v>44</v>
      </c>
      <c r="L2750" t="s">
        <v>22</v>
      </c>
      <c r="M2750" t="s">
        <v>23</v>
      </c>
      <c r="N2750" t="s">
        <v>358</v>
      </c>
      <c r="O2750" t="s">
        <v>371</v>
      </c>
    </row>
    <row r="2751" spans="1:15" x14ac:dyDescent="0.2">
      <c r="A2751" t="s">
        <v>14</v>
      </c>
      <c r="B2751" t="s">
        <v>15</v>
      </c>
      <c r="C2751" t="s">
        <v>94</v>
      </c>
      <c r="D2751" t="s">
        <v>95</v>
      </c>
      <c r="E2751" t="s">
        <v>118</v>
      </c>
      <c r="F2751" t="s">
        <v>119</v>
      </c>
      <c r="G2751" t="s">
        <v>135</v>
      </c>
      <c r="H2751">
        <v>2012</v>
      </c>
      <c r="I2751" t="s">
        <v>138</v>
      </c>
      <c r="J2751">
        <v>129</v>
      </c>
      <c r="K2751">
        <v>27</v>
      </c>
      <c r="L2751" t="s">
        <v>22</v>
      </c>
      <c r="M2751" t="s">
        <v>23</v>
      </c>
      <c r="N2751" t="s">
        <v>359</v>
      </c>
      <c r="O2751" t="s">
        <v>371</v>
      </c>
    </row>
    <row r="2752" spans="1:15" x14ac:dyDescent="0.2">
      <c r="A2752" t="s">
        <v>14</v>
      </c>
      <c r="B2752" t="s">
        <v>15</v>
      </c>
      <c r="C2752" t="s">
        <v>96</v>
      </c>
      <c r="D2752" t="s">
        <v>97</v>
      </c>
      <c r="E2752" t="s">
        <v>118</v>
      </c>
      <c r="F2752" t="s">
        <v>119</v>
      </c>
      <c r="G2752" t="s">
        <v>135</v>
      </c>
      <c r="H2752">
        <v>2012</v>
      </c>
      <c r="I2752" t="s">
        <v>138</v>
      </c>
      <c r="J2752">
        <v>90</v>
      </c>
      <c r="K2752">
        <v>23</v>
      </c>
      <c r="L2752" t="s">
        <v>22</v>
      </c>
      <c r="M2752" t="s">
        <v>23</v>
      </c>
      <c r="N2752" t="s">
        <v>360</v>
      </c>
      <c r="O2752" t="s">
        <v>371</v>
      </c>
    </row>
    <row r="2753" spans="1:15" x14ac:dyDescent="0.2">
      <c r="A2753" t="s">
        <v>14</v>
      </c>
      <c r="B2753" t="s">
        <v>15</v>
      </c>
      <c r="C2753" t="s">
        <v>98</v>
      </c>
      <c r="D2753" t="s">
        <v>99</v>
      </c>
      <c r="E2753" t="s">
        <v>118</v>
      </c>
      <c r="F2753" t="s">
        <v>119</v>
      </c>
      <c r="G2753" t="s">
        <v>135</v>
      </c>
      <c r="H2753">
        <v>2012</v>
      </c>
      <c r="I2753" t="s">
        <v>138</v>
      </c>
      <c r="J2753">
        <v>56</v>
      </c>
      <c r="K2753">
        <v>22</v>
      </c>
      <c r="L2753" t="s">
        <v>22</v>
      </c>
      <c r="M2753" t="s">
        <v>23</v>
      </c>
      <c r="N2753" t="s">
        <v>361</v>
      </c>
      <c r="O2753" t="s">
        <v>371</v>
      </c>
    </row>
    <row r="2754" spans="1:15" x14ac:dyDescent="0.2">
      <c r="A2754" t="s">
        <v>14</v>
      </c>
      <c r="B2754" t="s">
        <v>15</v>
      </c>
      <c r="C2754" t="s">
        <v>100</v>
      </c>
      <c r="D2754" t="s">
        <v>101</v>
      </c>
      <c r="E2754" t="s">
        <v>118</v>
      </c>
      <c r="F2754" t="s">
        <v>119</v>
      </c>
      <c r="G2754" t="s">
        <v>135</v>
      </c>
      <c r="H2754">
        <v>2012</v>
      </c>
      <c r="I2754" t="s">
        <v>138</v>
      </c>
      <c r="J2754">
        <v>281</v>
      </c>
      <c r="K2754">
        <v>41</v>
      </c>
      <c r="L2754" t="s">
        <v>22</v>
      </c>
      <c r="M2754" t="s">
        <v>23</v>
      </c>
      <c r="N2754" t="s">
        <v>362</v>
      </c>
      <c r="O2754" t="s">
        <v>371</v>
      </c>
    </row>
    <row r="2755" spans="1:15" x14ac:dyDescent="0.2">
      <c r="A2755" t="s">
        <v>14</v>
      </c>
      <c r="B2755" t="s">
        <v>15</v>
      </c>
      <c r="C2755" t="s">
        <v>102</v>
      </c>
      <c r="D2755" t="s">
        <v>103</v>
      </c>
      <c r="E2755" t="s">
        <v>118</v>
      </c>
      <c r="F2755" t="s">
        <v>119</v>
      </c>
      <c r="G2755" t="s">
        <v>135</v>
      </c>
      <c r="H2755">
        <v>2012</v>
      </c>
      <c r="I2755" t="s">
        <v>138</v>
      </c>
      <c r="J2755">
        <v>494</v>
      </c>
      <c r="K2755">
        <v>40</v>
      </c>
      <c r="L2755" t="s">
        <v>22</v>
      </c>
      <c r="M2755" t="s">
        <v>23</v>
      </c>
      <c r="N2755" t="s">
        <v>363</v>
      </c>
      <c r="O2755" t="s">
        <v>371</v>
      </c>
    </row>
    <row r="2756" spans="1:15" x14ac:dyDescent="0.2">
      <c r="A2756" t="s">
        <v>14</v>
      </c>
      <c r="B2756" t="s">
        <v>15</v>
      </c>
      <c r="C2756" t="s">
        <v>104</v>
      </c>
      <c r="D2756" t="s">
        <v>105</v>
      </c>
      <c r="E2756" t="s">
        <v>118</v>
      </c>
      <c r="F2756" t="s">
        <v>119</v>
      </c>
      <c r="G2756" t="s">
        <v>135</v>
      </c>
      <c r="H2756">
        <v>2012</v>
      </c>
      <c r="I2756" t="s">
        <v>138</v>
      </c>
      <c r="J2756">
        <v>50</v>
      </c>
      <c r="K2756">
        <v>13</v>
      </c>
      <c r="L2756" t="s">
        <v>22</v>
      </c>
      <c r="M2756" t="s">
        <v>23</v>
      </c>
      <c r="N2756" t="s">
        <v>364</v>
      </c>
      <c r="O2756" t="s">
        <v>371</v>
      </c>
    </row>
    <row r="2757" spans="1:15" x14ac:dyDescent="0.2">
      <c r="A2757" t="s">
        <v>14</v>
      </c>
      <c r="B2757" t="s">
        <v>15</v>
      </c>
      <c r="C2757" t="s">
        <v>106</v>
      </c>
      <c r="D2757" t="s">
        <v>107</v>
      </c>
      <c r="E2757" t="s">
        <v>118</v>
      </c>
      <c r="F2757" t="s">
        <v>119</v>
      </c>
      <c r="G2757" t="s">
        <v>135</v>
      </c>
      <c r="H2757">
        <v>2012</v>
      </c>
      <c r="I2757" t="s">
        <v>138</v>
      </c>
      <c r="J2757">
        <v>90</v>
      </c>
      <c r="K2757">
        <v>12</v>
      </c>
      <c r="L2757" t="s">
        <v>22</v>
      </c>
      <c r="M2757" t="s">
        <v>23</v>
      </c>
      <c r="N2757" t="s">
        <v>365</v>
      </c>
      <c r="O2757" t="s">
        <v>371</v>
      </c>
    </row>
    <row r="2758" spans="1:15" x14ac:dyDescent="0.2">
      <c r="A2758" t="s">
        <v>14</v>
      </c>
      <c r="B2758" t="s">
        <v>15</v>
      </c>
      <c r="C2758" t="s">
        <v>108</v>
      </c>
      <c r="D2758" t="s">
        <v>109</v>
      </c>
      <c r="E2758" t="s">
        <v>118</v>
      </c>
      <c r="F2758" t="s">
        <v>119</v>
      </c>
      <c r="G2758" t="s">
        <v>135</v>
      </c>
      <c r="H2758">
        <v>2012</v>
      </c>
      <c r="I2758" t="s">
        <v>138</v>
      </c>
      <c r="J2758">
        <v>22</v>
      </c>
      <c r="K2758">
        <v>11</v>
      </c>
      <c r="L2758" t="s">
        <v>22</v>
      </c>
      <c r="M2758" t="s">
        <v>23</v>
      </c>
      <c r="N2758" t="s">
        <v>366</v>
      </c>
      <c r="O2758" t="s">
        <v>371</v>
      </c>
    </row>
    <row r="2759" spans="1:15" x14ac:dyDescent="0.2">
      <c r="A2759" t="s">
        <v>14</v>
      </c>
      <c r="B2759" t="s">
        <v>15</v>
      </c>
      <c r="C2759" t="s">
        <v>110</v>
      </c>
      <c r="D2759" t="s">
        <v>111</v>
      </c>
      <c r="E2759" t="s">
        <v>118</v>
      </c>
      <c r="F2759" t="s">
        <v>119</v>
      </c>
      <c r="G2759" t="s">
        <v>135</v>
      </c>
      <c r="H2759">
        <v>2012</v>
      </c>
      <c r="I2759" t="s">
        <v>138</v>
      </c>
      <c r="J2759">
        <v>373</v>
      </c>
      <c r="K2759">
        <v>6</v>
      </c>
      <c r="L2759" t="s">
        <v>22</v>
      </c>
      <c r="M2759" t="s">
        <v>23</v>
      </c>
      <c r="N2759" t="s">
        <v>367</v>
      </c>
      <c r="O2759" t="s">
        <v>371</v>
      </c>
    </row>
    <row r="2760" spans="1:15" x14ac:dyDescent="0.2">
      <c r="A2760" t="s">
        <v>14</v>
      </c>
      <c r="B2760" t="s">
        <v>15</v>
      </c>
      <c r="C2760" t="s">
        <v>112</v>
      </c>
      <c r="D2760" t="s">
        <v>113</v>
      </c>
      <c r="E2760" t="s">
        <v>118</v>
      </c>
      <c r="F2760" t="s">
        <v>119</v>
      </c>
      <c r="G2760" t="s">
        <v>135</v>
      </c>
      <c r="H2760">
        <v>2012</v>
      </c>
      <c r="I2760" t="s">
        <v>138</v>
      </c>
      <c r="J2760">
        <v>2092</v>
      </c>
      <c r="K2760">
        <v>5</v>
      </c>
      <c r="L2760" t="s">
        <v>22</v>
      </c>
      <c r="M2760" t="s">
        <v>23</v>
      </c>
      <c r="N2760" t="s">
        <v>368</v>
      </c>
      <c r="O2760" t="s">
        <v>371</v>
      </c>
    </row>
    <row r="2761" spans="1:15" x14ac:dyDescent="0.2">
      <c r="A2761" t="s">
        <v>14</v>
      </c>
      <c r="B2761" t="s">
        <v>15</v>
      </c>
      <c r="C2761" t="s">
        <v>114</v>
      </c>
      <c r="D2761" t="s">
        <v>115</v>
      </c>
      <c r="E2761" t="s">
        <v>118</v>
      </c>
      <c r="F2761" t="s">
        <v>119</v>
      </c>
      <c r="G2761" t="s">
        <v>135</v>
      </c>
      <c r="H2761">
        <v>2012</v>
      </c>
      <c r="I2761" t="s">
        <v>138</v>
      </c>
      <c r="J2761">
        <v>100</v>
      </c>
      <c r="K2761">
        <v>45</v>
      </c>
      <c r="L2761" t="s">
        <v>22</v>
      </c>
      <c r="M2761" t="s">
        <v>23</v>
      </c>
      <c r="N2761" t="s">
        <v>369</v>
      </c>
      <c r="O2761" t="s">
        <v>371</v>
      </c>
    </row>
    <row r="2762" spans="1:15" x14ac:dyDescent="0.2">
      <c r="A2762" t="s">
        <v>14</v>
      </c>
      <c r="B2762" t="s">
        <v>15</v>
      </c>
      <c r="C2762" t="s">
        <v>16</v>
      </c>
      <c r="D2762" t="s">
        <v>17</v>
      </c>
      <c r="E2762" t="s">
        <v>18</v>
      </c>
      <c r="F2762" t="s">
        <v>19</v>
      </c>
      <c r="G2762" t="s">
        <v>135</v>
      </c>
      <c r="H2762">
        <v>2013</v>
      </c>
      <c r="I2762" t="s">
        <v>139</v>
      </c>
      <c r="J2762">
        <v>99.9</v>
      </c>
      <c r="K2762">
        <v>93</v>
      </c>
      <c r="L2762" t="s">
        <v>22</v>
      </c>
      <c r="M2762" t="s">
        <v>23</v>
      </c>
      <c r="N2762" t="s">
        <v>24</v>
      </c>
      <c r="O2762" t="s">
        <v>325</v>
      </c>
    </row>
    <row r="2763" spans="1:15" x14ac:dyDescent="0.2">
      <c r="A2763" t="s">
        <v>14</v>
      </c>
      <c r="B2763" t="s">
        <v>15</v>
      </c>
      <c r="C2763" t="s">
        <v>25</v>
      </c>
      <c r="D2763" t="s">
        <v>26</v>
      </c>
      <c r="E2763" t="s">
        <v>18</v>
      </c>
      <c r="F2763" t="s">
        <v>19</v>
      </c>
      <c r="G2763" t="s">
        <v>135</v>
      </c>
      <c r="H2763">
        <v>2013</v>
      </c>
      <c r="I2763" t="s">
        <v>139</v>
      </c>
      <c r="J2763">
        <v>99.9</v>
      </c>
      <c r="K2763">
        <v>94</v>
      </c>
      <c r="L2763" t="s">
        <v>22</v>
      </c>
      <c r="M2763" t="s">
        <v>23</v>
      </c>
      <c r="N2763" t="s">
        <v>27</v>
      </c>
      <c r="O2763" t="s">
        <v>325</v>
      </c>
    </row>
    <row r="2764" spans="1:15" x14ac:dyDescent="0.2">
      <c r="A2764" t="s">
        <v>14</v>
      </c>
      <c r="B2764" t="s">
        <v>15</v>
      </c>
      <c r="C2764" t="s">
        <v>28</v>
      </c>
      <c r="D2764" t="s">
        <v>29</v>
      </c>
      <c r="E2764" t="s">
        <v>18</v>
      </c>
      <c r="F2764" t="s">
        <v>19</v>
      </c>
      <c r="G2764" t="s">
        <v>135</v>
      </c>
      <c r="H2764">
        <v>2013</v>
      </c>
      <c r="I2764" t="s">
        <v>139</v>
      </c>
      <c r="J2764">
        <v>99.5</v>
      </c>
      <c r="K2764">
        <v>126</v>
      </c>
      <c r="L2764" t="s">
        <v>22</v>
      </c>
      <c r="M2764" t="s">
        <v>23</v>
      </c>
      <c r="N2764" t="s">
        <v>326</v>
      </c>
      <c r="O2764" t="s">
        <v>325</v>
      </c>
    </row>
    <row r="2765" spans="1:15" x14ac:dyDescent="0.2">
      <c r="A2765" t="s">
        <v>14</v>
      </c>
      <c r="B2765" t="s">
        <v>15</v>
      </c>
      <c r="C2765" t="s">
        <v>30</v>
      </c>
      <c r="D2765" t="s">
        <v>31</v>
      </c>
      <c r="E2765" t="s">
        <v>18</v>
      </c>
      <c r="F2765" t="s">
        <v>19</v>
      </c>
      <c r="G2765" t="s">
        <v>135</v>
      </c>
      <c r="H2765">
        <v>2013</v>
      </c>
      <c r="I2765" t="s">
        <v>139</v>
      </c>
      <c r="J2765">
        <v>98.9</v>
      </c>
      <c r="K2765">
        <v>125</v>
      </c>
      <c r="L2765" t="s">
        <v>22</v>
      </c>
      <c r="M2765" t="s">
        <v>23</v>
      </c>
      <c r="N2765" t="s">
        <v>327</v>
      </c>
      <c r="O2765" t="s">
        <v>325</v>
      </c>
    </row>
    <row r="2766" spans="1:15" x14ac:dyDescent="0.2">
      <c r="A2766" t="s">
        <v>14</v>
      </c>
      <c r="B2766" t="s">
        <v>15</v>
      </c>
      <c r="C2766" t="s">
        <v>32</v>
      </c>
      <c r="D2766" t="s">
        <v>33</v>
      </c>
      <c r="E2766" t="s">
        <v>18</v>
      </c>
      <c r="F2766" t="s">
        <v>19</v>
      </c>
      <c r="G2766" t="s">
        <v>135</v>
      </c>
      <c r="H2766">
        <v>2013</v>
      </c>
      <c r="I2766" t="s">
        <v>139</v>
      </c>
      <c r="J2766">
        <v>99.3</v>
      </c>
      <c r="K2766">
        <v>124</v>
      </c>
      <c r="L2766" t="s">
        <v>22</v>
      </c>
      <c r="M2766" t="s">
        <v>23</v>
      </c>
      <c r="N2766" t="s">
        <v>328</v>
      </c>
      <c r="O2766" t="s">
        <v>325</v>
      </c>
    </row>
    <row r="2767" spans="1:15" x14ac:dyDescent="0.2">
      <c r="A2767" t="s">
        <v>14</v>
      </c>
      <c r="B2767" t="s">
        <v>15</v>
      </c>
      <c r="C2767" t="s">
        <v>34</v>
      </c>
      <c r="D2767" t="s">
        <v>35</v>
      </c>
      <c r="E2767" t="s">
        <v>18</v>
      </c>
      <c r="F2767" t="s">
        <v>19</v>
      </c>
      <c r="G2767" t="s">
        <v>135</v>
      </c>
      <c r="H2767">
        <v>2013</v>
      </c>
      <c r="I2767" t="s">
        <v>139</v>
      </c>
      <c r="J2767">
        <v>100.2</v>
      </c>
      <c r="K2767">
        <v>123</v>
      </c>
      <c r="L2767" t="s">
        <v>22</v>
      </c>
      <c r="M2767" t="s">
        <v>23</v>
      </c>
      <c r="N2767" t="s">
        <v>329</v>
      </c>
      <c r="O2767" t="s">
        <v>325</v>
      </c>
    </row>
    <row r="2768" spans="1:15" x14ac:dyDescent="0.2">
      <c r="A2768" t="s">
        <v>14</v>
      </c>
      <c r="B2768" t="s">
        <v>15</v>
      </c>
      <c r="C2768" t="s">
        <v>36</v>
      </c>
      <c r="D2768" t="s">
        <v>37</v>
      </c>
      <c r="E2768" t="s">
        <v>18</v>
      </c>
      <c r="F2768" t="s">
        <v>19</v>
      </c>
      <c r="G2768" t="s">
        <v>135</v>
      </c>
      <c r="H2768">
        <v>2013</v>
      </c>
      <c r="I2768" t="s">
        <v>139</v>
      </c>
      <c r="J2768">
        <v>100.7</v>
      </c>
      <c r="K2768">
        <v>122</v>
      </c>
      <c r="L2768" t="s">
        <v>22</v>
      </c>
      <c r="M2768" t="s">
        <v>23</v>
      </c>
      <c r="N2768" t="s">
        <v>330</v>
      </c>
      <c r="O2768" t="s">
        <v>325</v>
      </c>
    </row>
    <row r="2769" spans="1:15" x14ac:dyDescent="0.2">
      <c r="A2769" t="s">
        <v>14</v>
      </c>
      <c r="B2769" t="s">
        <v>15</v>
      </c>
      <c r="C2769" t="s">
        <v>38</v>
      </c>
      <c r="D2769" t="s">
        <v>39</v>
      </c>
      <c r="E2769" t="s">
        <v>18</v>
      </c>
      <c r="F2769" t="s">
        <v>19</v>
      </c>
      <c r="G2769" t="s">
        <v>135</v>
      </c>
      <c r="H2769">
        <v>2013</v>
      </c>
      <c r="I2769" t="s">
        <v>139</v>
      </c>
      <c r="J2769">
        <v>100.3</v>
      </c>
      <c r="K2769">
        <v>121</v>
      </c>
      <c r="L2769" t="s">
        <v>22</v>
      </c>
      <c r="M2769" t="s">
        <v>23</v>
      </c>
      <c r="N2769" t="s">
        <v>331</v>
      </c>
      <c r="O2769" t="s">
        <v>325</v>
      </c>
    </row>
    <row r="2770" spans="1:15" x14ac:dyDescent="0.2">
      <c r="A2770" t="s">
        <v>14</v>
      </c>
      <c r="B2770" t="s">
        <v>15</v>
      </c>
      <c r="C2770" t="s">
        <v>40</v>
      </c>
      <c r="D2770" t="s">
        <v>41</v>
      </c>
      <c r="E2770" t="s">
        <v>18</v>
      </c>
      <c r="F2770" t="s">
        <v>19</v>
      </c>
      <c r="G2770" t="s">
        <v>135</v>
      </c>
      <c r="H2770">
        <v>2013</v>
      </c>
      <c r="I2770" t="s">
        <v>139</v>
      </c>
      <c r="J2770">
        <v>99.9</v>
      </c>
      <c r="K2770">
        <v>135</v>
      </c>
      <c r="L2770" t="s">
        <v>22</v>
      </c>
      <c r="M2770" t="s">
        <v>23</v>
      </c>
      <c r="N2770" t="s">
        <v>332</v>
      </c>
      <c r="O2770" t="s">
        <v>325</v>
      </c>
    </row>
    <row r="2771" spans="1:15" x14ac:dyDescent="0.2">
      <c r="A2771" t="s">
        <v>14</v>
      </c>
      <c r="B2771" t="s">
        <v>15</v>
      </c>
      <c r="C2771" t="s">
        <v>42</v>
      </c>
      <c r="D2771" t="s">
        <v>43</v>
      </c>
      <c r="E2771" t="s">
        <v>18</v>
      </c>
      <c r="F2771" t="s">
        <v>19</v>
      </c>
      <c r="G2771" t="s">
        <v>135</v>
      </c>
      <c r="H2771">
        <v>2013</v>
      </c>
      <c r="I2771" t="s">
        <v>139</v>
      </c>
      <c r="J2771">
        <v>100.7</v>
      </c>
      <c r="K2771">
        <v>118</v>
      </c>
      <c r="L2771" t="s">
        <v>22</v>
      </c>
      <c r="M2771" t="s">
        <v>23</v>
      </c>
      <c r="N2771" t="s">
        <v>333</v>
      </c>
      <c r="O2771" t="s">
        <v>325</v>
      </c>
    </row>
    <row r="2772" spans="1:15" x14ac:dyDescent="0.2">
      <c r="A2772" t="s">
        <v>14</v>
      </c>
      <c r="B2772" t="s">
        <v>15</v>
      </c>
      <c r="C2772" t="s">
        <v>44</v>
      </c>
      <c r="D2772" t="s">
        <v>45</v>
      </c>
      <c r="E2772" t="s">
        <v>18</v>
      </c>
      <c r="F2772" t="s">
        <v>19</v>
      </c>
      <c r="G2772" t="s">
        <v>135</v>
      </c>
      <c r="H2772">
        <v>2013</v>
      </c>
      <c r="I2772" t="s">
        <v>139</v>
      </c>
      <c r="J2772">
        <v>100.1</v>
      </c>
      <c r="K2772">
        <v>117</v>
      </c>
      <c r="L2772" t="s">
        <v>22</v>
      </c>
      <c r="M2772" t="s">
        <v>23</v>
      </c>
      <c r="N2772" t="s">
        <v>334</v>
      </c>
      <c r="O2772" t="s">
        <v>325</v>
      </c>
    </row>
    <row r="2773" spans="1:15" x14ac:dyDescent="0.2">
      <c r="A2773" t="s">
        <v>14</v>
      </c>
      <c r="B2773" t="s">
        <v>15</v>
      </c>
      <c r="C2773" t="s">
        <v>46</v>
      </c>
      <c r="D2773" t="s">
        <v>47</v>
      </c>
      <c r="E2773" t="s">
        <v>18</v>
      </c>
      <c r="F2773" t="s">
        <v>19</v>
      </c>
      <c r="G2773" t="s">
        <v>135</v>
      </c>
      <c r="H2773">
        <v>2013</v>
      </c>
      <c r="I2773" t="s">
        <v>139</v>
      </c>
      <c r="J2773">
        <v>99.8</v>
      </c>
      <c r="K2773">
        <v>113</v>
      </c>
      <c r="L2773" t="s">
        <v>22</v>
      </c>
      <c r="M2773" t="s">
        <v>23</v>
      </c>
      <c r="N2773" t="s">
        <v>335</v>
      </c>
      <c r="O2773" t="s">
        <v>325</v>
      </c>
    </row>
    <row r="2774" spans="1:15" x14ac:dyDescent="0.2">
      <c r="A2774" t="s">
        <v>14</v>
      </c>
      <c r="B2774" t="s">
        <v>15</v>
      </c>
      <c r="C2774" t="s">
        <v>48</v>
      </c>
      <c r="D2774" t="s">
        <v>49</v>
      </c>
      <c r="E2774" t="s">
        <v>18</v>
      </c>
      <c r="F2774" t="s">
        <v>19</v>
      </c>
      <c r="G2774" t="s">
        <v>135</v>
      </c>
      <c r="H2774">
        <v>2013</v>
      </c>
      <c r="I2774" t="s">
        <v>139</v>
      </c>
      <c r="J2774">
        <v>100.3</v>
      </c>
      <c r="K2774">
        <v>138</v>
      </c>
      <c r="L2774" t="s">
        <v>22</v>
      </c>
      <c r="M2774" t="s">
        <v>23</v>
      </c>
      <c r="N2774" t="s">
        <v>336</v>
      </c>
      <c r="O2774" t="s">
        <v>325</v>
      </c>
    </row>
    <row r="2775" spans="1:15" x14ac:dyDescent="0.2">
      <c r="A2775" t="s">
        <v>14</v>
      </c>
      <c r="B2775" t="s">
        <v>15</v>
      </c>
      <c r="C2775" t="s">
        <v>50</v>
      </c>
      <c r="D2775" t="s">
        <v>51</v>
      </c>
      <c r="E2775" t="s">
        <v>18</v>
      </c>
      <c r="F2775" t="s">
        <v>19</v>
      </c>
      <c r="G2775" t="s">
        <v>135</v>
      </c>
      <c r="H2775">
        <v>2013</v>
      </c>
      <c r="I2775" t="s">
        <v>139</v>
      </c>
      <c r="J2775">
        <v>100.2</v>
      </c>
      <c r="K2775">
        <v>111</v>
      </c>
      <c r="L2775" t="s">
        <v>22</v>
      </c>
      <c r="M2775" t="s">
        <v>23</v>
      </c>
      <c r="N2775" t="s">
        <v>337</v>
      </c>
      <c r="O2775" t="s">
        <v>325</v>
      </c>
    </row>
    <row r="2776" spans="1:15" x14ac:dyDescent="0.2">
      <c r="A2776" t="s">
        <v>14</v>
      </c>
      <c r="B2776" t="s">
        <v>15</v>
      </c>
      <c r="C2776" t="s">
        <v>52</v>
      </c>
      <c r="D2776" t="s">
        <v>53</v>
      </c>
      <c r="E2776" t="s">
        <v>18</v>
      </c>
      <c r="F2776" t="s">
        <v>19</v>
      </c>
      <c r="G2776" t="s">
        <v>135</v>
      </c>
      <c r="H2776">
        <v>2013</v>
      </c>
      <c r="I2776" t="s">
        <v>139</v>
      </c>
      <c r="J2776">
        <v>100</v>
      </c>
      <c r="K2776">
        <v>110</v>
      </c>
      <c r="L2776" t="s">
        <v>22</v>
      </c>
      <c r="M2776" t="s">
        <v>23</v>
      </c>
      <c r="N2776" t="s">
        <v>338</v>
      </c>
      <c r="O2776" t="s">
        <v>325</v>
      </c>
    </row>
    <row r="2777" spans="1:15" x14ac:dyDescent="0.2">
      <c r="A2777" t="s">
        <v>14</v>
      </c>
      <c r="B2777" t="s">
        <v>15</v>
      </c>
      <c r="C2777" t="s">
        <v>54</v>
      </c>
      <c r="D2777" t="s">
        <v>55</v>
      </c>
      <c r="E2777" t="s">
        <v>18</v>
      </c>
      <c r="F2777" t="s">
        <v>19</v>
      </c>
      <c r="G2777" t="s">
        <v>135</v>
      </c>
      <c r="H2777">
        <v>2013</v>
      </c>
      <c r="I2777" t="s">
        <v>139</v>
      </c>
      <c r="J2777">
        <v>100</v>
      </c>
      <c r="K2777">
        <v>109</v>
      </c>
      <c r="L2777" t="s">
        <v>22</v>
      </c>
      <c r="M2777" t="s">
        <v>23</v>
      </c>
      <c r="N2777" t="s">
        <v>339</v>
      </c>
      <c r="O2777" t="s">
        <v>325</v>
      </c>
    </row>
    <row r="2778" spans="1:15" x14ac:dyDescent="0.2">
      <c r="A2778" t="s">
        <v>14</v>
      </c>
      <c r="B2778" t="s">
        <v>15</v>
      </c>
      <c r="C2778" t="s">
        <v>56</v>
      </c>
      <c r="D2778" t="s">
        <v>57</v>
      </c>
      <c r="E2778" t="s">
        <v>18</v>
      </c>
      <c r="F2778" t="s">
        <v>19</v>
      </c>
      <c r="G2778" t="s">
        <v>135</v>
      </c>
      <c r="H2778">
        <v>2013</v>
      </c>
      <c r="I2778" t="s">
        <v>139</v>
      </c>
      <c r="J2778">
        <v>99.7</v>
      </c>
      <c r="K2778">
        <v>102</v>
      </c>
      <c r="L2778" t="s">
        <v>22</v>
      </c>
      <c r="M2778" t="s">
        <v>23</v>
      </c>
      <c r="N2778" t="s">
        <v>340</v>
      </c>
      <c r="O2778" t="s">
        <v>325</v>
      </c>
    </row>
    <row r="2779" spans="1:15" x14ac:dyDescent="0.2">
      <c r="A2779" t="s">
        <v>14</v>
      </c>
      <c r="B2779" t="s">
        <v>15</v>
      </c>
      <c r="C2779" t="s">
        <v>58</v>
      </c>
      <c r="D2779" t="s">
        <v>59</v>
      </c>
      <c r="E2779" t="s">
        <v>18</v>
      </c>
      <c r="F2779" t="s">
        <v>19</v>
      </c>
      <c r="G2779" t="s">
        <v>135</v>
      </c>
      <c r="H2779">
        <v>2013</v>
      </c>
      <c r="I2779" t="s">
        <v>139</v>
      </c>
      <c r="J2779">
        <v>100</v>
      </c>
      <c r="K2779">
        <v>101</v>
      </c>
      <c r="L2779" t="s">
        <v>22</v>
      </c>
      <c r="M2779" t="s">
        <v>23</v>
      </c>
      <c r="N2779" t="s">
        <v>341</v>
      </c>
      <c r="O2779" t="s">
        <v>325</v>
      </c>
    </row>
    <row r="2780" spans="1:15" x14ac:dyDescent="0.2">
      <c r="A2780" t="s">
        <v>14</v>
      </c>
      <c r="B2780" t="s">
        <v>15</v>
      </c>
      <c r="C2780" t="s">
        <v>60</v>
      </c>
      <c r="D2780" t="s">
        <v>61</v>
      </c>
      <c r="E2780" t="s">
        <v>18</v>
      </c>
      <c r="F2780" t="s">
        <v>19</v>
      </c>
      <c r="G2780" t="s">
        <v>135</v>
      </c>
      <c r="H2780">
        <v>2013</v>
      </c>
      <c r="I2780" t="s">
        <v>139</v>
      </c>
      <c r="J2780">
        <v>99.4</v>
      </c>
      <c r="K2780">
        <v>96</v>
      </c>
      <c r="L2780" t="s">
        <v>22</v>
      </c>
      <c r="M2780" t="s">
        <v>23</v>
      </c>
      <c r="N2780" t="s">
        <v>342</v>
      </c>
      <c r="O2780" t="s">
        <v>325</v>
      </c>
    </row>
    <row r="2781" spans="1:15" x14ac:dyDescent="0.2">
      <c r="A2781" t="s">
        <v>14</v>
      </c>
      <c r="B2781" t="s">
        <v>15</v>
      </c>
      <c r="C2781" t="s">
        <v>62</v>
      </c>
      <c r="D2781" t="s">
        <v>63</v>
      </c>
      <c r="E2781" t="s">
        <v>18</v>
      </c>
      <c r="F2781" t="s">
        <v>19</v>
      </c>
      <c r="G2781" t="s">
        <v>135</v>
      </c>
      <c r="H2781">
        <v>2013</v>
      </c>
      <c r="I2781" t="s">
        <v>139</v>
      </c>
      <c r="J2781">
        <v>99.6</v>
      </c>
      <c r="K2781">
        <v>95</v>
      </c>
      <c r="L2781" t="s">
        <v>22</v>
      </c>
      <c r="M2781" t="s">
        <v>23</v>
      </c>
      <c r="N2781" t="s">
        <v>343</v>
      </c>
      <c r="O2781" t="s">
        <v>325</v>
      </c>
    </row>
    <row r="2782" spans="1:15" x14ac:dyDescent="0.2">
      <c r="A2782" t="s">
        <v>14</v>
      </c>
      <c r="B2782" t="s">
        <v>15</v>
      </c>
      <c r="C2782" t="s">
        <v>64</v>
      </c>
      <c r="D2782" t="s">
        <v>65</v>
      </c>
      <c r="E2782" t="s">
        <v>18</v>
      </c>
      <c r="F2782" t="s">
        <v>19</v>
      </c>
      <c r="G2782" t="s">
        <v>135</v>
      </c>
      <c r="H2782">
        <v>2013</v>
      </c>
      <c r="I2782" t="s">
        <v>139</v>
      </c>
      <c r="J2782">
        <v>99.8</v>
      </c>
      <c r="K2782">
        <v>130</v>
      </c>
      <c r="L2782" t="s">
        <v>22</v>
      </c>
      <c r="M2782" t="s">
        <v>23</v>
      </c>
      <c r="N2782" t="s">
        <v>344</v>
      </c>
      <c r="O2782" t="s">
        <v>325</v>
      </c>
    </row>
    <row r="2783" spans="1:15" x14ac:dyDescent="0.2">
      <c r="A2783" t="s">
        <v>14</v>
      </c>
      <c r="B2783" t="s">
        <v>15</v>
      </c>
      <c r="C2783" t="s">
        <v>66</v>
      </c>
      <c r="D2783" t="s">
        <v>67</v>
      </c>
      <c r="E2783" t="s">
        <v>18</v>
      </c>
      <c r="F2783" t="s">
        <v>19</v>
      </c>
      <c r="G2783" t="s">
        <v>135</v>
      </c>
      <c r="H2783">
        <v>2013</v>
      </c>
      <c r="I2783" t="s">
        <v>139</v>
      </c>
      <c r="J2783">
        <v>99.2</v>
      </c>
      <c r="K2783">
        <v>129</v>
      </c>
      <c r="L2783" t="s">
        <v>22</v>
      </c>
      <c r="M2783" t="s">
        <v>23</v>
      </c>
      <c r="N2783" t="s">
        <v>345</v>
      </c>
      <c r="O2783" t="s">
        <v>325</v>
      </c>
    </row>
    <row r="2784" spans="1:15" x14ac:dyDescent="0.2">
      <c r="A2784" t="s">
        <v>14</v>
      </c>
      <c r="B2784" t="s">
        <v>15</v>
      </c>
      <c r="C2784" t="s">
        <v>68</v>
      </c>
      <c r="D2784" t="s">
        <v>69</v>
      </c>
      <c r="E2784" t="s">
        <v>18</v>
      </c>
      <c r="F2784" t="s">
        <v>19</v>
      </c>
      <c r="G2784" t="s">
        <v>135</v>
      </c>
      <c r="H2784">
        <v>2013</v>
      </c>
      <c r="I2784" t="s">
        <v>139</v>
      </c>
      <c r="J2784">
        <v>99.7</v>
      </c>
      <c r="K2784">
        <v>128</v>
      </c>
      <c r="L2784" t="s">
        <v>22</v>
      </c>
      <c r="M2784" t="s">
        <v>23</v>
      </c>
      <c r="N2784" t="s">
        <v>346</v>
      </c>
      <c r="O2784" t="s">
        <v>325</v>
      </c>
    </row>
    <row r="2785" spans="1:15" x14ac:dyDescent="0.2">
      <c r="A2785" t="s">
        <v>14</v>
      </c>
      <c r="B2785" t="s">
        <v>15</v>
      </c>
      <c r="C2785" t="s">
        <v>70</v>
      </c>
      <c r="D2785" t="s">
        <v>71</v>
      </c>
      <c r="E2785" t="s">
        <v>18</v>
      </c>
      <c r="F2785" t="s">
        <v>19</v>
      </c>
      <c r="G2785" t="s">
        <v>135</v>
      </c>
      <c r="H2785">
        <v>2013</v>
      </c>
      <c r="I2785" t="s">
        <v>139</v>
      </c>
      <c r="J2785">
        <v>100</v>
      </c>
      <c r="K2785">
        <v>120</v>
      </c>
      <c r="L2785" t="s">
        <v>22</v>
      </c>
      <c r="M2785" t="s">
        <v>23</v>
      </c>
      <c r="N2785" t="s">
        <v>347</v>
      </c>
      <c r="O2785" t="s">
        <v>325</v>
      </c>
    </row>
    <row r="2786" spans="1:15" x14ac:dyDescent="0.2">
      <c r="A2786" t="s">
        <v>14</v>
      </c>
      <c r="B2786" t="s">
        <v>15</v>
      </c>
      <c r="C2786" t="s">
        <v>72</v>
      </c>
      <c r="D2786" t="s">
        <v>73</v>
      </c>
      <c r="E2786" t="s">
        <v>18</v>
      </c>
      <c r="F2786" t="s">
        <v>19</v>
      </c>
      <c r="G2786" t="s">
        <v>135</v>
      </c>
      <c r="H2786">
        <v>2013</v>
      </c>
      <c r="I2786" t="s">
        <v>139</v>
      </c>
      <c r="J2786">
        <v>100.1</v>
      </c>
      <c r="K2786">
        <v>116</v>
      </c>
      <c r="L2786" t="s">
        <v>22</v>
      </c>
      <c r="M2786" t="s">
        <v>23</v>
      </c>
      <c r="N2786" t="s">
        <v>348</v>
      </c>
      <c r="O2786" t="s">
        <v>325</v>
      </c>
    </row>
    <row r="2787" spans="1:15" x14ac:dyDescent="0.2">
      <c r="A2787" t="s">
        <v>14</v>
      </c>
      <c r="B2787" t="s">
        <v>15</v>
      </c>
      <c r="C2787" t="s">
        <v>74</v>
      </c>
      <c r="D2787" t="s">
        <v>75</v>
      </c>
      <c r="E2787" t="s">
        <v>18</v>
      </c>
      <c r="F2787" t="s">
        <v>19</v>
      </c>
      <c r="G2787" t="s">
        <v>135</v>
      </c>
      <c r="H2787">
        <v>2013</v>
      </c>
      <c r="I2787" t="s">
        <v>139</v>
      </c>
      <c r="J2787">
        <v>100</v>
      </c>
      <c r="K2787">
        <v>134</v>
      </c>
      <c r="L2787" t="s">
        <v>22</v>
      </c>
      <c r="M2787" t="s">
        <v>23</v>
      </c>
      <c r="N2787" t="s">
        <v>349</v>
      </c>
      <c r="O2787" t="s">
        <v>325</v>
      </c>
    </row>
    <row r="2788" spans="1:15" x14ac:dyDescent="0.2">
      <c r="A2788" t="s">
        <v>14</v>
      </c>
      <c r="B2788" t="s">
        <v>15</v>
      </c>
      <c r="C2788" t="s">
        <v>76</v>
      </c>
      <c r="D2788" t="s">
        <v>77</v>
      </c>
      <c r="E2788" t="s">
        <v>18</v>
      </c>
      <c r="F2788" t="s">
        <v>19</v>
      </c>
      <c r="G2788" t="s">
        <v>135</v>
      </c>
      <c r="H2788">
        <v>2013</v>
      </c>
      <c r="I2788" t="s">
        <v>139</v>
      </c>
      <c r="J2788">
        <v>100.1</v>
      </c>
      <c r="K2788">
        <v>112</v>
      </c>
      <c r="L2788" t="s">
        <v>22</v>
      </c>
      <c r="M2788" t="s">
        <v>23</v>
      </c>
      <c r="N2788" t="s">
        <v>350</v>
      </c>
      <c r="O2788" t="s">
        <v>325</v>
      </c>
    </row>
    <row r="2789" spans="1:15" x14ac:dyDescent="0.2">
      <c r="A2789" t="s">
        <v>14</v>
      </c>
      <c r="B2789" t="s">
        <v>15</v>
      </c>
      <c r="C2789" t="s">
        <v>78</v>
      </c>
      <c r="D2789" t="s">
        <v>79</v>
      </c>
      <c r="E2789" t="s">
        <v>18</v>
      </c>
      <c r="F2789" t="s">
        <v>19</v>
      </c>
      <c r="G2789" t="s">
        <v>135</v>
      </c>
      <c r="H2789">
        <v>2013</v>
      </c>
      <c r="I2789" t="s">
        <v>139</v>
      </c>
      <c r="J2789">
        <v>100</v>
      </c>
      <c r="K2789">
        <v>108</v>
      </c>
      <c r="L2789" t="s">
        <v>22</v>
      </c>
      <c r="M2789" t="s">
        <v>23</v>
      </c>
      <c r="N2789" t="s">
        <v>351</v>
      </c>
      <c r="O2789" t="s">
        <v>325</v>
      </c>
    </row>
    <row r="2790" spans="1:15" x14ac:dyDescent="0.2">
      <c r="A2790" t="s">
        <v>14</v>
      </c>
      <c r="B2790" t="s">
        <v>15</v>
      </c>
      <c r="C2790" t="s">
        <v>80</v>
      </c>
      <c r="D2790" t="s">
        <v>81</v>
      </c>
      <c r="E2790" t="s">
        <v>18</v>
      </c>
      <c r="F2790" t="s">
        <v>19</v>
      </c>
      <c r="G2790" t="s">
        <v>135</v>
      </c>
      <c r="H2790">
        <v>2013</v>
      </c>
      <c r="I2790" t="s">
        <v>139</v>
      </c>
      <c r="J2790">
        <v>99.5</v>
      </c>
      <c r="K2790">
        <v>107</v>
      </c>
      <c r="L2790" t="s">
        <v>22</v>
      </c>
      <c r="M2790" t="s">
        <v>23</v>
      </c>
      <c r="N2790" t="s">
        <v>352</v>
      </c>
      <c r="O2790" t="s">
        <v>325</v>
      </c>
    </row>
    <row r="2791" spans="1:15" x14ac:dyDescent="0.2">
      <c r="A2791" t="s">
        <v>14</v>
      </c>
      <c r="B2791" t="s">
        <v>15</v>
      </c>
      <c r="C2791" t="s">
        <v>82</v>
      </c>
      <c r="D2791" t="s">
        <v>83</v>
      </c>
      <c r="E2791" t="s">
        <v>18</v>
      </c>
      <c r="F2791" t="s">
        <v>19</v>
      </c>
      <c r="G2791" t="s">
        <v>135</v>
      </c>
      <c r="H2791">
        <v>2013</v>
      </c>
      <c r="I2791" t="s">
        <v>139</v>
      </c>
      <c r="J2791">
        <v>99.8</v>
      </c>
      <c r="K2791">
        <v>106</v>
      </c>
      <c r="L2791" t="s">
        <v>22</v>
      </c>
      <c r="M2791" t="s">
        <v>23</v>
      </c>
      <c r="N2791" t="s">
        <v>353</v>
      </c>
      <c r="O2791" t="s">
        <v>325</v>
      </c>
    </row>
    <row r="2792" spans="1:15" x14ac:dyDescent="0.2">
      <c r="A2792" t="s">
        <v>14</v>
      </c>
      <c r="B2792" t="s">
        <v>15</v>
      </c>
      <c r="C2792" t="s">
        <v>84</v>
      </c>
      <c r="D2792" t="s">
        <v>85</v>
      </c>
      <c r="E2792" t="s">
        <v>18</v>
      </c>
      <c r="F2792" t="s">
        <v>19</v>
      </c>
      <c r="G2792" t="s">
        <v>135</v>
      </c>
      <c r="H2792">
        <v>2013</v>
      </c>
      <c r="I2792" t="s">
        <v>139</v>
      </c>
      <c r="J2792">
        <v>99.6</v>
      </c>
      <c r="K2792">
        <v>100</v>
      </c>
      <c r="L2792" t="s">
        <v>22</v>
      </c>
      <c r="M2792" t="s">
        <v>23</v>
      </c>
      <c r="N2792" t="s">
        <v>354</v>
      </c>
      <c r="O2792" t="s">
        <v>325</v>
      </c>
    </row>
    <row r="2793" spans="1:15" x14ac:dyDescent="0.2">
      <c r="A2793" t="s">
        <v>14</v>
      </c>
      <c r="B2793" t="s">
        <v>15</v>
      </c>
      <c r="C2793" t="s">
        <v>86</v>
      </c>
      <c r="D2793" t="s">
        <v>87</v>
      </c>
      <c r="E2793" t="s">
        <v>18</v>
      </c>
      <c r="F2793" t="s">
        <v>19</v>
      </c>
      <c r="G2793" t="s">
        <v>135</v>
      </c>
      <c r="H2793">
        <v>2013</v>
      </c>
      <c r="I2793" t="s">
        <v>139</v>
      </c>
      <c r="J2793">
        <v>100.2</v>
      </c>
      <c r="K2793">
        <v>99</v>
      </c>
      <c r="L2793" t="s">
        <v>22</v>
      </c>
      <c r="M2793" t="s">
        <v>23</v>
      </c>
      <c r="N2793" t="s">
        <v>355</v>
      </c>
      <c r="O2793" t="s">
        <v>325</v>
      </c>
    </row>
    <row r="2794" spans="1:15" x14ac:dyDescent="0.2">
      <c r="A2794" t="s">
        <v>14</v>
      </c>
      <c r="B2794" t="s">
        <v>15</v>
      </c>
      <c r="C2794" t="s">
        <v>88</v>
      </c>
      <c r="D2794" t="s">
        <v>89</v>
      </c>
      <c r="E2794" t="s">
        <v>18</v>
      </c>
      <c r="F2794" t="s">
        <v>19</v>
      </c>
      <c r="G2794" t="s">
        <v>135</v>
      </c>
      <c r="H2794">
        <v>2013</v>
      </c>
      <c r="I2794" t="s">
        <v>139</v>
      </c>
      <c r="J2794">
        <v>99.7</v>
      </c>
      <c r="K2794">
        <v>131</v>
      </c>
      <c r="L2794" t="s">
        <v>22</v>
      </c>
      <c r="M2794" t="s">
        <v>23</v>
      </c>
      <c r="N2794" t="s">
        <v>356</v>
      </c>
      <c r="O2794" t="s">
        <v>325</v>
      </c>
    </row>
    <row r="2795" spans="1:15" x14ac:dyDescent="0.2">
      <c r="A2795" t="s">
        <v>14</v>
      </c>
      <c r="B2795" t="s">
        <v>15</v>
      </c>
      <c r="C2795" t="s">
        <v>90</v>
      </c>
      <c r="D2795" t="s">
        <v>91</v>
      </c>
      <c r="E2795" t="s">
        <v>18</v>
      </c>
      <c r="F2795" t="s">
        <v>19</v>
      </c>
      <c r="G2795" t="s">
        <v>135</v>
      </c>
      <c r="H2795">
        <v>2013</v>
      </c>
      <c r="I2795" t="s">
        <v>139</v>
      </c>
      <c r="J2795">
        <v>99.6</v>
      </c>
      <c r="K2795">
        <v>127</v>
      </c>
      <c r="L2795" t="s">
        <v>22</v>
      </c>
      <c r="M2795" t="s">
        <v>23</v>
      </c>
      <c r="N2795" t="s">
        <v>357</v>
      </c>
      <c r="O2795" t="s">
        <v>325</v>
      </c>
    </row>
    <row r="2796" spans="1:15" x14ac:dyDescent="0.2">
      <c r="A2796" t="s">
        <v>14</v>
      </c>
      <c r="B2796" t="s">
        <v>15</v>
      </c>
      <c r="C2796" t="s">
        <v>92</v>
      </c>
      <c r="D2796" t="s">
        <v>93</v>
      </c>
      <c r="E2796" t="s">
        <v>18</v>
      </c>
      <c r="F2796" t="s">
        <v>19</v>
      </c>
      <c r="G2796" t="s">
        <v>135</v>
      </c>
      <c r="H2796">
        <v>2013</v>
      </c>
      <c r="I2796" t="s">
        <v>139</v>
      </c>
      <c r="J2796">
        <v>100.1</v>
      </c>
      <c r="K2796">
        <v>136</v>
      </c>
      <c r="L2796" t="s">
        <v>22</v>
      </c>
      <c r="M2796" t="s">
        <v>23</v>
      </c>
      <c r="N2796" t="s">
        <v>358</v>
      </c>
      <c r="O2796" t="s">
        <v>325</v>
      </c>
    </row>
    <row r="2797" spans="1:15" x14ac:dyDescent="0.2">
      <c r="A2797" t="s">
        <v>14</v>
      </c>
      <c r="B2797" t="s">
        <v>15</v>
      </c>
      <c r="C2797" t="s">
        <v>94</v>
      </c>
      <c r="D2797" t="s">
        <v>95</v>
      </c>
      <c r="E2797" t="s">
        <v>18</v>
      </c>
      <c r="F2797" t="s">
        <v>19</v>
      </c>
      <c r="G2797" t="s">
        <v>135</v>
      </c>
      <c r="H2797">
        <v>2013</v>
      </c>
      <c r="I2797" t="s">
        <v>139</v>
      </c>
      <c r="J2797">
        <v>100.2</v>
      </c>
      <c r="K2797">
        <v>119</v>
      </c>
      <c r="L2797" t="s">
        <v>22</v>
      </c>
      <c r="M2797" t="s">
        <v>23</v>
      </c>
      <c r="N2797" t="s">
        <v>359</v>
      </c>
      <c r="O2797" t="s">
        <v>325</v>
      </c>
    </row>
    <row r="2798" spans="1:15" x14ac:dyDescent="0.2">
      <c r="A2798" t="s">
        <v>14</v>
      </c>
      <c r="B2798" t="s">
        <v>15</v>
      </c>
      <c r="C2798" t="s">
        <v>96</v>
      </c>
      <c r="D2798" t="s">
        <v>97</v>
      </c>
      <c r="E2798" t="s">
        <v>18</v>
      </c>
      <c r="F2798" t="s">
        <v>19</v>
      </c>
      <c r="G2798" t="s">
        <v>135</v>
      </c>
      <c r="H2798">
        <v>2013</v>
      </c>
      <c r="I2798" t="s">
        <v>139</v>
      </c>
      <c r="J2798">
        <v>99.4</v>
      </c>
      <c r="K2798">
        <v>115</v>
      </c>
      <c r="L2798" t="s">
        <v>22</v>
      </c>
      <c r="M2798" t="s">
        <v>23</v>
      </c>
      <c r="N2798" t="s">
        <v>360</v>
      </c>
      <c r="O2798" t="s">
        <v>325</v>
      </c>
    </row>
    <row r="2799" spans="1:15" x14ac:dyDescent="0.2">
      <c r="A2799" t="s">
        <v>14</v>
      </c>
      <c r="B2799" t="s">
        <v>15</v>
      </c>
      <c r="C2799" t="s">
        <v>98</v>
      </c>
      <c r="D2799" t="s">
        <v>99</v>
      </c>
      <c r="E2799" t="s">
        <v>18</v>
      </c>
      <c r="F2799" t="s">
        <v>19</v>
      </c>
      <c r="G2799" t="s">
        <v>135</v>
      </c>
      <c r="H2799">
        <v>2013</v>
      </c>
      <c r="I2799" t="s">
        <v>139</v>
      </c>
      <c r="J2799">
        <v>99.4</v>
      </c>
      <c r="K2799">
        <v>114</v>
      </c>
      <c r="L2799" t="s">
        <v>22</v>
      </c>
      <c r="M2799" t="s">
        <v>23</v>
      </c>
      <c r="N2799" t="s">
        <v>361</v>
      </c>
      <c r="O2799" t="s">
        <v>325</v>
      </c>
    </row>
    <row r="2800" spans="1:15" x14ac:dyDescent="0.2">
      <c r="A2800" t="s">
        <v>14</v>
      </c>
      <c r="B2800" t="s">
        <v>15</v>
      </c>
      <c r="C2800" t="s">
        <v>100</v>
      </c>
      <c r="D2800" t="s">
        <v>101</v>
      </c>
      <c r="E2800" t="s">
        <v>18</v>
      </c>
      <c r="F2800" t="s">
        <v>19</v>
      </c>
      <c r="G2800" t="s">
        <v>135</v>
      </c>
      <c r="H2800">
        <v>2013</v>
      </c>
      <c r="I2800" t="s">
        <v>139</v>
      </c>
      <c r="J2800">
        <v>100.1</v>
      </c>
      <c r="K2800">
        <v>133</v>
      </c>
      <c r="L2800" t="s">
        <v>22</v>
      </c>
      <c r="M2800" t="s">
        <v>23</v>
      </c>
      <c r="N2800" t="s">
        <v>362</v>
      </c>
      <c r="O2800" t="s">
        <v>325</v>
      </c>
    </row>
    <row r="2801" spans="1:15" x14ac:dyDescent="0.2">
      <c r="A2801" t="s">
        <v>14</v>
      </c>
      <c r="B2801" t="s">
        <v>15</v>
      </c>
      <c r="C2801" t="s">
        <v>102</v>
      </c>
      <c r="D2801" t="s">
        <v>103</v>
      </c>
      <c r="E2801" t="s">
        <v>18</v>
      </c>
      <c r="F2801" t="s">
        <v>19</v>
      </c>
      <c r="G2801" t="s">
        <v>135</v>
      </c>
      <c r="H2801">
        <v>2013</v>
      </c>
      <c r="I2801" t="s">
        <v>139</v>
      </c>
      <c r="J2801">
        <v>99.7</v>
      </c>
      <c r="K2801">
        <v>132</v>
      </c>
      <c r="L2801" t="s">
        <v>22</v>
      </c>
      <c r="M2801" t="s">
        <v>23</v>
      </c>
      <c r="N2801" t="s">
        <v>363</v>
      </c>
      <c r="O2801" t="s">
        <v>325</v>
      </c>
    </row>
    <row r="2802" spans="1:15" x14ac:dyDescent="0.2">
      <c r="A2802" t="s">
        <v>14</v>
      </c>
      <c r="B2802" t="s">
        <v>15</v>
      </c>
      <c r="C2802" t="s">
        <v>104</v>
      </c>
      <c r="D2802" t="s">
        <v>105</v>
      </c>
      <c r="E2802" t="s">
        <v>18</v>
      </c>
      <c r="F2802" t="s">
        <v>19</v>
      </c>
      <c r="G2802" t="s">
        <v>135</v>
      </c>
      <c r="H2802">
        <v>2013</v>
      </c>
      <c r="I2802" t="s">
        <v>139</v>
      </c>
      <c r="J2802">
        <v>100.2</v>
      </c>
      <c r="K2802">
        <v>105</v>
      </c>
      <c r="L2802" t="s">
        <v>22</v>
      </c>
      <c r="M2802" t="s">
        <v>23</v>
      </c>
      <c r="N2802" t="s">
        <v>364</v>
      </c>
      <c r="O2802" t="s">
        <v>325</v>
      </c>
    </row>
    <row r="2803" spans="1:15" x14ac:dyDescent="0.2">
      <c r="A2803" t="s">
        <v>14</v>
      </c>
      <c r="B2803" t="s">
        <v>15</v>
      </c>
      <c r="C2803" t="s">
        <v>106</v>
      </c>
      <c r="D2803" t="s">
        <v>107</v>
      </c>
      <c r="E2803" t="s">
        <v>18</v>
      </c>
      <c r="F2803" t="s">
        <v>19</v>
      </c>
      <c r="G2803" t="s">
        <v>135</v>
      </c>
      <c r="H2803">
        <v>2013</v>
      </c>
      <c r="I2803" t="s">
        <v>139</v>
      </c>
      <c r="J2803">
        <v>99.9</v>
      </c>
      <c r="K2803">
        <v>104</v>
      </c>
      <c r="L2803" t="s">
        <v>22</v>
      </c>
      <c r="M2803" t="s">
        <v>23</v>
      </c>
      <c r="N2803" t="s">
        <v>365</v>
      </c>
      <c r="O2803" t="s">
        <v>325</v>
      </c>
    </row>
    <row r="2804" spans="1:15" x14ac:dyDescent="0.2">
      <c r="A2804" t="s">
        <v>14</v>
      </c>
      <c r="B2804" t="s">
        <v>15</v>
      </c>
      <c r="C2804" t="s">
        <v>108</v>
      </c>
      <c r="D2804" t="s">
        <v>109</v>
      </c>
      <c r="E2804" t="s">
        <v>18</v>
      </c>
      <c r="F2804" t="s">
        <v>19</v>
      </c>
      <c r="G2804" t="s">
        <v>135</v>
      </c>
      <c r="H2804">
        <v>2013</v>
      </c>
      <c r="I2804" t="s">
        <v>139</v>
      </c>
      <c r="J2804">
        <v>100.1</v>
      </c>
      <c r="K2804">
        <v>103</v>
      </c>
      <c r="L2804" t="s">
        <v>22</v>
      </c>
      <c r="M2804" t="s">
        <v>23</v>
      </c>
      <c r="N2804" t="s">
        <v>366</v>
      </c>
      <c r="O2804" t="s">
        <v>325</v>
      </c>
    </row>
    <row r="2805" spans="1:15" x14ac:dyDescent="0.2">
      <c r="A2805" t="s">
        <v>14</v>
      </c>
      <c r="B2805" t="s">
        <v>15</v>
      </c>
      <c r="C2805" t="s">
        <v>110</v>
      </c>
      <c r="D2805" t="s">
        <v>111</v>
      </c>
      <c r="E2805" t="s">
        <v>18</v>
      </c>
      <c r="F2805" t="s">
        <v>19</v>
      </c>
      <c r="G2805" t="s">
        <v>135</v>
      </c>
      <c r="H2805">
        <v>2013</v>
      </c>
      <c r="I2805" t="s">
        <v>139</v>
      </c>
      <c r="J2805">
        <v>99.9</v>
      </c>
      <c r="K2805">
        <v>98</v>
      </c>
      <c r="L2805" t="s">
        <v>22</v>
      </c>
      <c r="M2805" t="s">
        <v>23</v>
      </c>
      <c r="N2805" t="s">
        <v>367</v>
      </c>
      <c r="O2805" t="s">
        <v>325</v>
      </c>
    </row>
    <row r="2806" spans="1:15" x14ac:dyDescent="0.2">
      <c r="A2806" t="s">
        <v>14</v>
      </c>
      <c r="B2806" t="s">
        <v>15</v>
      </c>
      <c r="C2806" t="s">
        <v>112</v>
      </c>
      <c r="D2806" t="s">
        <v>113</v>
      </c>
      <c r="E2806" t="s">
        <v>18</v>
      </c>
      <c r="F2806" t="s">
        <v>19</v>
      </c>
      <c r="G2806" t="s">
        <v>135</v>
      </c>
      <c r="H2806">
        <v>2013</v>
      </c>
      <c r="I2806" t="s">
        <v>139</v>
      </c>
      <c r="J2806">
        <v>99.9</v>
      </c>
      <c r="K2806">
        <v>97</v>
      </c>
      <c r="L2806" t="s">
        <v>22</v>
      </c>
      <c r="M2806" t="s">
        <v>23</v>
      </c>
      <c r="N2806" t="s">
        <v>368</v>
      </c>
      <c r="O2806" t="s">
        <v>325</v>
      </c>
    </row>
    <row r="2807" spans="1:15" x14ac:dyDescent="0.2">
      <c r="A2807" t="s">
        <v>14</v>
      </c>
      <c r="B2807" t="s">
        <v>15</v>
      </c>
      <c r="C2807" t="s">
        <v>114</v>
      </c>
      <c r="D2807" t="s">
        <v>115</v>
      </c>
      <c r="E2807" t="s">
        <v>18</v>
      </c>
      <c r="F2807" t="s">
        <v>19</v>
      </c>
      <c r="G2807" t="s">
        <v>135</v>
      </c>
      <c r="H2807">
        <v>2013</v>
      </c>
      <c r="I2807" t="s">
        <v>139</v>
      </c>
      <c r="J2807">
        <v>99.8</v>
      </c>
      <c r="K2807">
        <v>137</v>
      </c>
      <c r="L2807" t="s">
        <v>22</v>
      </c>
      <c r="M2807" t="s">
        <v>23</v>
      </c>
      <c r="N2807" t="s">
        <v>369</v>
      </c>
      <c r="O2807" t="s">
        <v>325</v>
      </c>
    </row>
    <row r="2808" spans="1:15" x14ac:dyDescent="0.2">
      <c r="A2808" t="s">
        <v>14</v>
      </c>
      <c r="B2808" t="s">
        <v>15</v>
      </c>
      <c r="C2808" t="s">
        <v>16</v>
      </c>
      <c r="D2808" t="s">
        <v>17</v>
      </c>
      <c r="E2808" t="s">
        <v>116</v>
      </c>
      <c r="F2808" t="s">
        <v>117</v>
      </c>
      <c r="G2808" t="s">
        <v>135</v>
      </c>
      <c r="H2808">
        <v>2013</v>
      </c>
      <c r="I2808" t="s">
        <v>139</v>
      </c>
      <c r="J2808">
        <v>99.3</v>
      </c>
      <c r="K2808">
        <v>47</v>
      </c>
      <c r="L2808" t="s">
        <v>22</v>
      </c>
      <c r="M2808" t="s">
        <v>23</v>
      </c>
      <c r="N2808" t="s">
        <v>24</v>
      </c>
      <c r="O2808" t="s">
        <v>370</v>
      </c>
    </row>
    <row r="2809" spans="1:15" x14ac:dyDescent="0.2">
      <c r="A2809" t="s">
        <v>14</v>
      </c>
      <c r="B2809" t="s">
        <v>15</v>
      </c>
      <c r="C2809" t="s">
        <v>25</v>
      </c>
      <c r="D2809" t="s">
        <v>26</v>
      </c>
      <c r="E2809" t="s">
        <v>116</v>
      </c>
      <c r="F2809" t="s">
        <v>117</v>
      </c>
      <c r="G2809" t="s">
        <v>135</v>
      </c>
      <c r="H2809">
        <v>2013</v>
      </c>
      <c r="I2809" t="s">
        <v>139</v>
      </c>
      <c r="J2809">
        <v>99</v>
      </c>
      <c r="K2809">
        <v>48</v>
      </c>
      <c r="L2809" t="s">
        <v>22</v>
      </c>
      <c r="M2809" t="s">
        <v>23</v>
      </c>
      <c r="N2809" t="s">
        <v>27</v>
      </c>
      <c r="O2809" t="s">
        <v>370</v>
      </c>
    </row>
    <row r="2810" spans="1:15" x14ac:dyDescent="0.2">
      <c r="A2810" t="s">
        <v>14</v>
      </c>
      <c r="B2810" t="s">
        <v>15</v>
      </c>
      <c r="C2810" t="s">
        <v>28</v>
      </c>
      <c r="D2810" t="s">
        <v>29</v>
      </c>
      <c r="E2810" t="s">
        <v>116</v>
      </c>
      <c r="F2810" t="s">
        <v>117</v>
      </c>
      <c r="G2810" t="s">
        <v>135</v>
      </c>
      <c r="H2810">
        <v>2013</v>
      </c>
      <c r="I2810" t="s">
        <v>139</v>
      </c>
      <c r="J2810">
        <v>93.3</v>
      </c>
      <c r="K2810">
        <v>80</v>
      </c>
      <c r="L2810" t="s">
        <v>22</v>
      </c>
      <c r="M2810" t="s">
        <v>23</v>
      </c>
      <c r="N2810" t="s">
        <v>326</v>
      </c>
      <c r="O2810" t="s">
        <v>370</v>
      </c>
    </row>
    <row r="2811" spans="1:15" x14ac:dyDescent="0.2">
      <c r="A2811" t="s">
        <v>14</v>
      </c>
      <c r="B2811" t="s">
        <v>15</v>
      </c>
      <c r="C2811" t="s">
        <v>30</v>
      </c>
      <c r="D2811" t="s">
        <v>31</v>
      </c>
      <c r="E2811" t="s">
        <v>116</v>
      </c>
      <c r="F2811" t="s">
        <v>117</v>
      </c>
      <c r="G2811" t="s">
        <v>135</v>
      </c>
      <c r="H2811">
        <v>2013</v>
      </c>
      <c r="I2811" t="s">
        <v>139</v>
      </c>
      <c r="J2811">
        <v>88.3</v>
      </c>
      <c r="K2811">
        <v>79</v>
      </c>
      <c r="L2811" t="s">
        <v>22</v>
      </c>
      <c r="M2811" t="s">
        <v>23</v>
      </c>
      <c r="N2811" t="s">
        <v>327</v>
      </c>
      <c r="O2811" t="s">
        <v>370</v>
      </c>
    </row>
    <row r="2812" spans="1:15" x14ac:dyDescent="0.2">
      <c r="A2812" t="s">
        <v>14</v>
      </c>
      <c r="B2812" t="s">
        <v>15</v>
      </c>
      <c r="C2812" t="s">
        <v>32</v>
      </c>
      <c r="D2812" t="s">
        <v>33</v>
      </c>
      <c r="E2812" t="s">
        <v>116</v>
      </c>
      <c r="F2812" t="s">
        <v>117</v>
      </c>
      <c r="G2812" t="s">
        <v>135</v>
      </c>
      <c r="H2812">
        <v>2013</v>
      </c>
      <c r="I2812" t="s">
        <v>139</v>
      </c>
      <c r="J2812">
        <v>93.4</v>
      </c>
      <c r="K2812">
        <v>78</v>
      </c>
      <c r="L2812" t="s">
        <v>22</v>
      </c>
      <c r="M2812" t="s">
        <v>23</v>
      </c>
      <c r="N2812" t="s">
        <v>328</v>
      </c>
      <c r="O2812" t="s">
        <v>370</v>
      </c>
    </row>
    <row r="2813" spans="1:15" x14ac:dyDescent="0.2">
      <c r="A2813" t="s">
        <v>14</v>
      </c>
      <c r="B2813" t="s">
        <v>15</v>
      </c>
      <c r="C2813" t="s">
        <v>34</v>
      </c>
      <c r="D2813" t="s">
        <v>35</v>
      </c>
      <c r="E2813" t="s">
        <v>116</v>
      </c>
      <c r="F2813" t="s">
        <v>117</v>
      </c>
      <c r="G2813" t="s">
        <v>135</v>
      </c>
      <c r="H2813">
        <v>2013</v>
      </c>
      <c r="I2813" t="s">
        <v>139</v>
      </c>
      <c r="J2813">
        <v>103</v>
      </c>
      <c r="K2813">
        <v>77</v>
      </c>
      <c r="L2813" t="s">
        <v>22</v>
      </c>
      <c r="M2813" t="s">
        <v>23</v>
      </c>
      <c r="N2813" t="s">
        <v>329</v>
      </c>
      <c r="O2813" t="s">
        <v>370</v>
      </c>
    </row>
    <row r="2814" spans="1:15" x14ac:dyDescent="0.2">
      <c r="A2814" t="s">
        <v>14</v>
      </c>
      <c r="B2814" t="s">
        <v>15</v>
      </c>
      <c r="C2814" t="s">
        <v>36</v>
      </c>
      <c r="D2814" t="s">
        <v>37</v>
      </c>
      <c r="E2814" t="s">
        <v>116</v>
      </c>
      <c r="F2814" t="s">
        <v>117</v>
      </c>
      <c r="G2814" t="s">
        <v>135</v>
      </c>
      <c r="H2814">
        <v>2013</v>
      </c>
      <c r="I2814" t="s">
        <v>139</v>
      </c>
      <c r="J2814">
        <v>100.7</v>
      </c>
      <c r="K2814">
        <v>76</v>
      </c>
      <c r="L2814" t="s">
        <v>22</v>
      </c>
      <c r="M2814" t="s">
        <v>23</v>
      </c>
      <c r="N2814" t="s">
        <v>330</v>
      </c>
      <c r="O2814" t="s">
        <v>370</v>
      </c>
    </row>
    <row r="2815" spans="1:15" x14ac:dyDescent="0.2">
      <c r="A2815" t="s">
        <v>14</v>
      </c>
      <c r="B2815" t="s">
        <v>15</v>
      </c>
      <c r="C2815" t="s">
        <v>38</v>
      </c>
      <c r="D2815" t="s">
        <v>39</v>
      </c>
      <c r="E2815" t="s">
        <v>116</v>
      </c>
      <c r="F2815" t="s">
        <v>117</v>
      </c>
      <c r="G2815" t="s">
        <v>135</v>
      </c>
      <c r="H2815">
        <v>2013</v>
      </c>
      <c r="I2815" t="s">
        <v>139</v>
      </c>
      <c r="J2815">
        <v>102.4</v>
      </c>
      <c r="K2815">
        <v>75</v>
      </c>
      <c r="L2815" t="s">
        <v>22</v>
      </c>
      <c r="M2815" t="s">
        <v>23</v>
      </c>
      <c r="N2815" t="s">
        <v>331</v>
      </c>
      <c r="O2815" t="s">
        <v>370</v>
      </c>
    </row>
    <row r="2816" spans="1:15" x14ac:dyDescent="0.2">
      <c r="A2816" t="s">
        <v>14</v>
      </c>
      <c r="B2816" t="s">
        <v>15</v>
      </c>
      <c r="C2816" t="s">
        <v>40</v>
      </c>
      <c r="D2816" t="s">
        <v>41</v>
      </c>
      <c r="E2816" t="s">
        <v>116</v>
      </c>
      <c r="F2816" t="s">
        <v>117</v>
      </c>
      <c r="G2816" t="s">
        <v>135</v>
      </c>
      <c r="H2816">
        <v>2013</v>
      </c>
      <c r="I2816" t="s">
        <v>139</v>
      </c>
      <c r="J2816">
        <v>100.6</v>
      </c>
      <c r="K2816">
        <v>89</v>
      </c>
      <c r="L2816" t="s">
        <v>22</v>
      </c>
      <c r="M2816" t="s">
        <v>23</v>
      </c>
      <c r="N2816" t="s">
        <v>332</v>
      </c>
      <c r="O2816" t="s">
        <v>370</v>
      </c>
    </row>
    <row r="2817" spans="1:15" x14ac:dyDescent="0.2">
      <c r="A2817" t="s">
        <v>14</v>
      </c>
      <c r="B2817" t="s">
        <v>15</v>
      </c>
      <c r="C2817" t="s">
        <v>42</v>
      </c>
      <c r="D2817" t="s">
        <v>43</v>
      </c>
      <c r="E2817" t="s">
        <v>116</v>
      </c>
      <c r="F2817" t="s">
        <v>117</v>
      </c>
      <c r="G2817" t="s">
        <v>135</v>
      </c>
      <c r="H2817">
        <v>2013</v>
      </c>
      <c r="I2817" t="s">
        <v>139</v>
      </c>
      <c r="J2817">
        <v>98.8</v>
      </c>
      <c r="K2817">
        <v>72</v>
      </c>
      <c r="L2817" t="s">
        <v>22</v>
      </c>
      <c r="M2817" t="s">
        <v>23</v>
      </c>
      <c r="N2817" t="s">
        <v>333</v>
      </c>
      <c r="O2817" t="s">
        <v>370</v>
      </c>
    </row>
    <row r="2818" spans="1:15" x14ac:dyDescent="0.2">
      <c r="A2818" t="s">
        <v>14</v>
      </c>
      <c r="B2818" t="s">
        <v>15</v>
      </c>
      <c r="C2818" t="s">
        <v>44</v>
      </c>
      <c r="D2818" t="s">
        <v>45</v>
      </c>
      <c r="E2818" t="s">
        <v>116</v>
      </c>
      <c r="F2818" t="s">
        <v>117</v>
      </c>
      <c r="G2818" t="s">
        <v>135</v>
      </c>
      <c r="H2818">
        <v>2013</v>
      </c>
      <c r="I2818" t="s">
        <v>139</v>
      </c>
      <c r="J2818">
        <v>101.9</v>
      </c>
      <c r="K2818">
        <v>71</v>
      </c>
      <c r="L2818" t="s">
        <v>22</v>
      </c>
      <c r="M2818" t="s">
        <v>23</v>
      </c>
      <c r="N2818" t="s">
        <v>334</v>
      </c>
      <c r="O2818" t="s">
        <v>370</v>
      </c>
    </row>
    <row r="2819" spans="1:15" x14ac:dyDescent="0.2">
      <c r="A2819" t="s">
        <v>14</v>
      </c>
      <c r="B2819" t="s">
        <v>15</v>
      </c>
      <c r="C2819" t="s">
        <v>46</v>
      </c>
      <c r="D2819" t="s">
        <v>47</v>
      </c>
      <c r="E2819" t="s">
        <v>116</v>
      </c>
      <c r="F2819" t="s">
        <v>117</v>
      </c>
      <c r="G2819" t="s">
        <v>135</v>
      </c>
      <c r="H2819">
        <v>2013</v>
      </c>
      <c r="I2819" t="s">
        <v>139</v>
      </c>
      <c r="J2819">
        <v>101.1</v>
      </c>
      <c r="K2819">
        <v>67</v>
      </c>
      <c r="L2819" t="s">
        <v>22</v>
      </c>
      <c r="M2819" t="s">
        <v>23</v>
      </c>
      <c r="N2819" t="s">
        <v>335</v>
      </c>
      <c r="O2819" t="s">
        <v>370</v>
      </c>
    </row>
    <row r="2820" spans="1:15" x14ac:dyDescent="0.2">
      <c r="A2820" t="s">
        <v>14</v>
      </c>
      <c r="B2820" t="s">
        <v>15</v>
      </c>
      <c r="C2820" t="s">
        <v>48</v>
      </c>
      <c r="D2820" t="s">
        <v>49</v>
      </c>
      <c r="E2820" t="s">
        <v>116</v>
      </c>
      <c r="F2820" t="s">
        <v>117</v>
      </c>
      <c r="G2820" t="s">
        <v>135</v>
      </c>
      <c r="H2820">
        <v>2013</v>
      </c>
      <c r="I2820" t="s">
        <v>139</v>
      </c>
      <c r="J2820">
        <v>102.6</v>
      </c>
      <c r="K2820">
        <v>92</v>
      </c>
      <c r="L2820" t="s">
        <v>22</v>
      </c>
      <c r="M2820" t="s">
        <v>23</v>
      </c>
      <c r="N2820" t="s">
        <v>336</v>
      </c>
      <c r="O2820" t="s">
        <v>370</v>
      </c>
    </row>
    <row r="2821" spans="1:15" x14ac:dyDescent="0.2">
      <c r="A2821" t="s">
        <v>14</v>
      </c>
      <c r="B2821" t="s">
        <v>15</v>
      </c>
      <c r="C2821" t="s">
        <v>50</v>
      </c>
      <c r="D2821" t="s">
        <v>51</v>
      </c>
      <c r="E2821" t="s">
        <v>116</v>
      </c>
      <c r="F2821" t="s">
        <v>117</v>
      </c>
      <c r="G2821" t="s">
        <v>135</v>
      </c>
      <c r="H2821">
        <v>2013</v>
      </c>
      <c r="I2821" t="s">
        <v>139</v>
      </c>
      <c r="J2821">
        <v>97.6</v>
      </c>
      <c r="K2821">
        <v>65</v>
      </c>
      <c r="L2821" t="s">
        <v>22</v>
      </c>
      <c r="M2821" t="s">
        <v>23</v>
      </c>
      <c r="N2821" t="s">
        <v>337</v>
      </c>
      <c r="O2821" t="s">
        <v>370</v>
      </c>
    </row>
    <row r="2822" spans="1:15" x14ac:dyDescent="0.2">
      <c r="A2822" t="s">
        <v>14</v>
      </c>
      <c r="B2822" t="s">
        <v>15</v>
      </c>
      <c r="C2822" t="s">
        <v>52</v>
      </c>
      <c r="D2822" t="s">
        <v>53</v>
      </c>
      <c r="E2822" t="s">
        <v>116</v>
      </c>
      <c r="F2822" t="s">
        <v>117</v>
      </c>
      <c r="G2822" t="s">
        <v>135</v>
      </c>
      <c r="H2822">
        <v>2013</v>
      </c>
      <c r="I2822" t="s">
        <v>139</v>
      </c>
      <c r="J2822">
        <v>100.3</v>
      </c>
      <c r="K2822">
        <v>64</v>
      </c>
      <c r="L2822" t="s">
        <v>22</v>
      </c>
      <c r="M2822" t="s">
        <v>23</v>
      </c>
      <c r="N2822" t="s">
        <v>338</v>
      </c>
      <c r="O2822" t="s">
        <v>370</v>
      </c>
    </row>
    <row r="2823" spans="1:15" x14ac:dyDescent="0.2">
      <c r="A2823" t="s">
        <v>14</v>
      </c>
      <c r="B2823" t="s">
        <v>15</v>
      </c>
      <c r="C2823" t="s">
        <v>54</v>
      </c>
      <c r="D2823" t="s">
        <v>55</v>
      </c>
      <c r="E2823" t="s">
        <v>116</v>
      </c>
      <c r="F2823" t="s">
        <v>117</v>
      </c>
      <c r="G2823" t="s">
        <v>135</v>
      </c>
      <c r="H2823">
        <v>2013</v>
      </c>
      <c r="I2823" t="s">
        <v>139</v>
      </c>
      <c r="J2823">
        <v>96.9</v>
      </c>
      <c r="K2823">
        <v>63</v>
      </c>
      <c r="L2823" t="s">
        <v>22</v>
      </c>
      <c r="M2823" t="s">
        <v>23</v>
      </c>
      <c r="N2823" t="s">
        <v>339</v>
      </c>
      <c r="O2823" t="s">
        <v>370</v>
      </c>
    </row>
    <row r="2824" spans="1:15" x14ac:dyDescent="0.2">
      <c r="A2824" t="s">
        <v>14</v>
      </c>
      <c r="B2824" t="s">
        <v>15</v>
      </c>
      <c r="C2824" t="s">
        <v>56</v>
      </c>
      <c r="D2824" t="s">
        <v>57</v>
      </c>
      <c r="E2824" t="s">
        <v>116</v>
      </c>
      <c r="F2824" t="s">
        <v>117</v>
      </c>
      <c r="G2824" t="s">
        <v>135</v>
      </c>
      <c r="H2824">
        <v>2013</v>
      </c>
      <c r="I2824" t="s">
        <v>139</v>
      </c>
      <c r="J2824">
        <v>94.8</v>
      </c>
      <c r="K2824">
        <v>56</v>
      </c>
      <c r="L2824" t="s">
        <v>22</v>
      </c>
      <c r="M2824" t="s">
        <v>23</v>
      </c>
      <c r="N2824" t="s">
        <v>340</v>
      </c>
      <c r="O2824" t="s">
        <v>370</v>
      </c>
    </row>
    <row r="2825" spans="1:15" x14ac:dyDescent="0.2">
      <c r="A2825" t="s">
        <v>14</v>
      </c>
      <c r="B2825" t="s">
        <v>15</v>
      </c>
      <c r="C2825" t="s">
        <v>58</v>
      </c>
      <c r="D2825" t="s">
        <v>59</v>
      </c>
      <c r="E2825" t="s">
        <v>116</v>
      </c>
      <c r="F2825" t="s">
        <v>117</v>
      </c>
      <c r="G2825" t="s">
        <v>135</v>
      </c>
      <c r="H2825">
        <v>2013</v>
      </c>
      <c r="I2825" t="s">
        <v>139</v>
      </c>
      <c r="J2825">
        <v>96.6</v>
      </c>
      <c r="K2825">
        <v>55</v>
      </c>
      <c r="L2825" t="s">
        <v>22</v>
      </c>
      <c r="M2825" t="s">
        <v>23</v>
      </c>
      <c r="N2825" t="s">
        <v>341</v>
      </c>
      <c r="O2825" t="s">
        <v>370</v>
      </c>
    </row>
    <row r="2826" spans="1:15" x14ac:dyDescent="0.2">
      <c r="A2826" t="s">
        <v>14</v>
      </c>
      <c r="B2826" t="s">
        <v>15</v>
      </c>
      <c r="C2826" t="s">
        <v>60</v>
      </c>
      <c r="D2826" t="s">
        <v>61</v>
      </c>
      <c r="E2826" t="s">
        <v>116</v>
      </c>
      <c r="F2826" t="s">
        <v>117</v>
      </c>
      <c r="G2826" t="s">
        <v>135</v>
      </c>
      <c r="H2826">
        <v>2013</v>
      </c>
      <c r="I2826" t="s">
        <v>139</v>
      </c>
      <c r="J2826">
        <v>97.9</v>
      </c>
      <c r="K2826">
        <v>50</v>
      </c>
      <c r="L2826" t="s">
        <v>22</v>
      </c>
      <c r="M2826" t="s">
        <v>23</v>
      </c>
      <c r="N2826" t="s">
        <v>342</v>
      </c>
      <c r="O2826" t="s">
        <v>370</v>
      </c>
    </row>
    <row r="2827" spans="1:15" x14ac:dyDescent="0.2">
      <c r="A2827" t="s">
        <v>14</v>
      </c>
      <c r="B2827" t="s">
        <v>15</v>
      </c>
      <c r="C2827" t="s">
        <v>62</v>
      </c>
      <c r="D2827" t="s">
        <v>63</v>
      </c>
      <c r="E2827" t="s">
        <v>116</v>
      </c>
      <c r="F2827" t="s">
        <v>117</v>
      </c>
      <c r="G2827" t="s">
        <v>135</v>
      </c>
      <c r="H2827">
        <v>2013</v>
      </c>
      <c r="I2827" t="s">
        <v>139</v>
      </c>
      <c r="J2827">
        <v>100.1</v>
      </c>
      <c r="K2827">
        <v>49</v>
      </c>
      <c r="L2827" t="s">
        <v>22</v>
      </c>
      <c r="M2827" t="s">
        <v>23</v>
      </c>
      <c r="N2827" t="s">
        <v>343</v>
      </c>
      <c r="O2827" t="s">
        <v>370</v>
      </c>
    </row>
    <row r="2828" spans="1:15" x14ac:dyDescent="0.2">
      <c r="A2828" t="s">
        <v>14</v>
      </c>
      <c r="B2828" t="s">
        <v>15</v>
      </c>
      <c r="C2828" t="s">
        <v>64</v>
      </c>
      <c r="D2828" t="s">
        <v>65</v>
      </c>
      <c r="E2828" t="s">
        <v>116</v>
      </c>
      <c r="F2828" t="s">
        <v>117</v>
      </c>
      <c r="G2828" t="s">
        <v>135</v>
      </c>
      <c r="H2828">
        <v>2013</v>
      </c>
      <c r="I2828" t="s">
        <v>139</v>
      </c>
      <c r="J2828">
        <v>99.3</v>
      </c>
      <c r="K2828">
        <v>84</v>
      </c>
      <c r="L2828" t="s">
        <v>22</v>
      </c>
      <c r="M2828" t="s">
        <v>23</v>
      </c>
      <c r="N2828" t="s">
        <v>344</v>
      </c>
      <c r="O2828" t="s">
        <v>370</v>
      </c>
    </row>
    <row r="2829" spans="1:15" x14ac:dyDescent="0.2">
      <c r="A2829" t="s">
        <v>14</v>
      </c>
      <c r="B2829" t="s">
        <v>15</v>
      </c>
      <c r="C2829" t="s">
        <v>66</v>
      </c>
      <c r="D2829" t="s">
        <v>67</v>
      </c>
      <c r="E2829" t="s">
        <v>116</v>
      </c>
      <c r="F2829" t="s">
        <v>117</v>
      </c>
      <c r="G2829" t="s">
        <v>135</v>
      </c>
      <c r="H2829">
        <v>2013</v>
      </c>
      <c r="I2829" t="s">
        <v>139</v>
      </c>
      <c r="J2829">
        <v>95.8</v>
      </c>
      <c r="K2829">
        <v>83</v>
      </c>
      <c r="L2829" t="s">
        <v>22</v>
      </c>
      <c r="M2829" t="s">
        <v>23</v>
      </c>
      <c r="N2829" t="s">
        <v>345</v>
      </c>
      <c r="O2829" t="s">
        <v>370</v>
      </c>
    </row>
    <row r="2830" spans="1:15" x14ac:dyDescent="0.2">
      <c r="A2830" t="s">
        <v>14</v>
      </c>
      <c r="B2830" t="s">
        <v>15</v>
      </c>
      <c r="C2830" t="s">
        <v>68</v>
      </c>
      <c r="D2830" t="s">
        <v>69</v>
      </c>
      <c r="E2830" t="s">
        <v>116</v>
      </c>
      <c r="F2830" t="s">
        <v>117</v>
      </c>
      <c r="G2830" t="s">
        <v>135</v>
      </c>
      <c r="H2830">
        <v>2013</v>
      </c>
      <c r="I2830" t="s">
        <v>139</v>
      </c>
      <c r="J2830">
        <v>100</v>
      </c>
      <c r="K2830">
        <v>82</v>
      </c>
      <c r="L2830" t="s">
        <v>22</v>
      </c>
      <c r="M2830" t="s">
        <v>23</v>
      </c>
      <c r="N2830" t="s">
        <v>346</v>
      </c>
      <c r="O2830" t="s">
        <v>370</v>
      </c>
    </row>
    <row r="2831" spans="1:15" x14ac:dyDescent="0.2">
      <c r="A2831" t="s">
        <v>14</v>
      </c>
      <c r="B2831" t="s">
        <v>15</v>
      </c>
      <c r="C2831" t="s">
        <v>70</v>
      </c>
      <c r="D2831" t="s">
        <v>71</v>
      </c>
      <c r="E2831" t="s">
        <v>116</v>
      </c>
      <c r="F2831" t="s">
        <v>117</v>
      </c>
      <c r="G2831" t="s">
        <v>135</v>
      </c>
      <c r="H2831">
        <v>2013</v>
      </c>
      <c r="I2831" t="s">
        <v>139</v>
      </c>
      <c r="J2831">
        <v>92.6</v>
      </c>
      <c r="K2831">
        <v>74</v>
      </c>
      <c r="L2831" t="s">
        <v>22</v>
      </c>
      <c r="M2831" t="s">
        <v>23</v>
      </c>
      <c r="N2831" t="s">
        <v>347</v>
      </c>
      <c r="O2831" t="s">
        <v>370</v>
      </c>
    </row>
    <row r="2832" spans="1:15" x14ac:dyDescent="0.2">
      <c r="A2832" t="s">
        <v>14</v>
      </c>
      <c r="B2832" t="s">
        <v>15</v>
      </c>
      <c r="C2832" t="s">
        <v>72</v>
      </c>
      <c r="D2832" t="s">
        <v>73</v>
      </c>
      <c r="E2832" t="s">
        <v>116</v>
      </c>
      <c r="F2832" t="s">
        <v>117</v>
      </c>
      <c r="G2832" t="s">
        <v>135</v>
      </c>
      <c r="H2832">
        <v>2013</v>
      </c>
      <c r="I2832" t="s">
        <v>139</v>
      </c>
      <c r="J2832">
        <v>96.8</v>
      </c>
      <c r="K2832">
        <v>70</v>
      </c>
      <c r="L2832" t="s">
        <v>22</v>
      </c>
      <c r="M2832" t="s">
        <v>23</v>
      </c>
      <c r="N2832" t="s">
        <v>348</v>
      </c>
      <c r="O2832" t="s">
        <v>370</v>
      </c>
    </row>
    <row r="2833" spans="1:15" x14ac:dyDescent="0.2">
      <c r="A2833" t="s">
        <v>14</v>
      </c>
      <c r="B2833" t="s">
        <v>15</v>
      </c>
      <c r="C2833" t="s">
        <v>74</v>
      </c>
      <c r="D2833" t="s">
        <v>75</v>
      </c>
      <c r="E2833" t="s">
        <v>116</v>
      </c>
      <c r="F2833" t="s">
        <v>117</v>
      </c>
      <c r="G2833" t="s">
        <v>135</v>
      </c>
      <c r="H2833">
        <v>2013</v>
      </c>
      <c r="I2833" t="s">
        <v>139</v>
      </c>
      <c r="J2833">
        <v>103.7</v>
      </c>
      <c r="K2833">
        <v>88</v>
      </c>
      <c r="L2833" t="s">
        <v>22</v>
      </c>
      <c r="M2833" t="s">
        <v>23</v>
      </c>
      <c r="N2833" t="s">
        <v>349</v>
      </c>
      <c r="O2833" t="s">
        <v>370</v>
      </c>
    </row>
    <row r="2834" spans="1:15" x14ac:dyDescent="0.2">
      <c r="A2834" t="s">
        <v>14</v>
      </c>
      <c r="B2834" t="s">
        <v>15</v>
      </c>
      <c r="C2834" t="s">
        <v>76</v>
      </c>
      <c r="D2834" t="s">
        <v>77</v>
      </c>
      <c r="E2834" t="s">
        <v>116</v>
      </c>
      <c r="F2834" t="s">
        <v>117</v>
      </c>
      <c r="G2834" t="s">
        <v>135</v>
      </c>
      <c r="H2834">
        <v>2013</v>
      </c>
      <c r="I2834" t="s">
        <v>139</v>
      </c>
      <c r="J2834">
        <v>97.4</v>
      </c>
      <c r="K2834">
        <v>66</v>
      </c>
      <c r="L2834" t="s">
        <v>22</v>
      </c>
      <c r="M2834" t="s">
        <v>23</v>
      </c>
      <c r="N2834" t="s">
        <v>350</v>
      </c>
      <c r="O2834" t="s">
        <v>370</v>
      </c>
    </row>
    <row r="2835" spans="1:15" x14ac:dyDescent="0.2">
      <c r="A2835" t="s">
        <v>14</v>
      </c>
      <c r="B2835" t="s">
        <v>15</v>
      </c>
      <c r="C2835" t="s">
        <v>78</v>
      </c>
      <c r="D2835" t="s">
        <v>79</v>
      </c>
      <c r="E2835" t="s">
        <v>116</v>
      </c>
      <c r="F2835" t="s">
        <v>117</v>
      </c>
      <c r="G2835" t="s">
        <v>135</v>
      </c>
      <c r="H2835">
        <v>2013</v>
      </c>
      <c r="I2835" t="s">
        <v>139</v>
      </c>
      <c r="J2835">
        <v>99.6</v>
      </c>
      <c r="K2835">
        <v>62</v>
      </c>
      <c r="L2835" t="s">
        <v>22</v>
      </c>
      <c r="M2835" t="s">
        <v>23</v>
      </c>
      <c r="N2835" t="s">
        <v>351</v>
      </c>
      <c r="O2835" t="s">
        <v>370</v>
      </c>
    </row>
    <row r="2836" spans="1:15" x14ac:dyDescent="0.2">
      <c r="A2836" t="s">
        <v>14</v>
      </c>
      <c r="B2836" t="s">
        <v>15</v>
      </c>
      <c r="C2836" t="s">
        <v>80</v>
      </c>
      <c r="D2836" t="s">
        <v>81</v>
      </c>
      <c r="E2836" t="s">
        <v>116</v>
      </c>
      <c r="F2836" t="s">
        <v>117</v>
      </c>
      <c r="G2836" t="s">
        <v>135</v>
      </c>
      <c r="H2836">
        <v>2013</v>
      </c>
      <c r="I2836" t="s">
        <v>139</v>
      </c>
      <c r="J2836">
        <v>98.9</v>
      </c>
      <c r="K2836">
        <v>61</v>
      </c>
      <c r="L2836" t="s">
        <v>22</v>
      </c>
      <c r="M2836" t="s">
        <v>23</v>
      </c>
      <c r="N2836" t="s">
        <v>352</v>
      </c>
      <c r="O2836" t="s">
        <v>370</v>
      </c>
    </row>
    <row r="2837" spans="1:15" x14ac:dyDescent="0.2">
      <c r="A2837" t="s">
        <v>14</v>
      </c>
      <c r="B2837" t="s">
        <v>15</v>
      </c>
      <c r="C2837" t="s">
        <v>82</v>
      </c>
      <c r="D2837" t="s">
        <v>83</v>
      </c>
      <c r="E2837" t="s">
        <v>116</v>
      </c>
      <c r="F2837" t="s">
        <v>117</v>
      </c>
      <c r="G2837" t="s">
        <v>135</v>
      </c>
      <c r="H2837">
        <v>2013</v>
      </c>
      <c r="I2837" t="s">
        <v>139</v>
      </c>
      <c r="J2837">
        <v>99.7</v>
      </c>
      <c r="K2837">
        <v>60</v>
      </c>
      <c r="L2837" t="s">
        <v>22</v>
      </c>
      <c r="M2837" t="s">
        <v>23</v>
      </c>
      <c r="N2837" t="s">
        <v>353</v>
      </c>
      <c r="O2837" t="s">
        <v>370</v>
      </c>
    </row>
    <row r="2838" spans="1:15" x14ac:dyDescent="0.2">
      <c r="A2838" t="s">
        <v>14</v>
      </c>
      <c r="B2838" t="s">
        <v>15</v>
      </c>
      <c r="C2838" t="s">
        <v>84</v>
      </c>
      <c r="D2838" t="s">
        <v>85</v>
      </c>
      <c r="E2838" t="s">
        <v>116</v>
      </c>
      <c r="F2838" t="s">
        <v>117</v>
      </c>
      <c r="G2838" t="s">
        <v>135</v>
      </c>
      <c r="H2838">
        <v>2013</v>
      </c>
      <c r="I2838" t="s">
        <v>139</v>
      </c>
      <c r="J2838">
        <v>101.8</v>
      </c>
      <c r="K2838">
        <v>54</v>
      </c>
      <c r="L2838" t="s">
        <v>22</v>
      </c>
      <c r="M2838" t="s">
        <v>23</v>
      </c>
      <c r="N2838" t="s">
        <v>354</v>
      </c>
      <c r="O2838" t="s">
        <v>370</v>
      </c>
    </row>
    <row r="2839" spans="1:15" x14ac:dyDescent="0.2">
      <c r="A2839" t="s">
        <v>14</v>
      </c>
      <c r="B2839" t="s">
        <v>15</v>
      </c>
      <c r="C2839" t="s">
        <v>86</v>
      </c>
      <c r="D2839" t="s">
        <v>87</v>
      </c>
      <c r="E2839" t="s">
        <v>116</v>
      </c>
      <c r="F2839" t="s">
        <v>117</v>
      </c>
      <c r="G2839" t="s">
        <v>135</v>
      </c>
      <c r="H2839">
        <v>2013</v>
      </c>
      <c r="I2839" t="s">
        <v>139</v>
      </c>
      <c r="J2839">
        <v>93.8</v>
      </c>
      <c r="K2839">
        <v>53</v>
      </c>
      <c r="L2839" t="s">
        <v>22</v>
      </c>
      <c r="M2839" t="s">
        <v>23</v>
      </c>
      <c r="N2839" t="s">
        <v>355</v>
      </c>
      <c r="O2839" t="s">
        <v>370</v>
      </c>
    </row>
    <row r="2840" spans="1:15" x14ac:dyDescent="0.2">
      <c r="A2840" t="s">
        <v>14</v>
      </c>
      <c r="B2840" t="s">
        <v>15</v>
      </c>
      <c r="C2840" t="s">
        <v>88</v>
      </c>
      <c r="D2840" t="s">
        <v>89</v>
      </c>
      <c r="E2840" t="s">
        <v>116</v>
      </c>
      <c r="F2840" t="s">
        <v>117</v>
      </c>
      <c r="G2840" t="s">
        <v>135</v>
      </c>
      <c r="H2840">
        <v>2013</v>
      </c>
      <c r="I2840" t="s">
        <v>139</v>
      </c>
      <c r="J2840">
        <v>101.2</v>
      </c>
      <c r="K2840">
        <v>85</v>
      </c>
      <c r="L2840" t="s">
        <v>22</v>
      </c>
      <c r="M2840" t="s">
        <v>23</v>
      </c>
      <c r="N2840" t="s">
        <v>356</v>
      </c>
      <c r="O2840" t="s">
        <v>370</v>
      </c>
    </row>
    <row r="2841" spans="1:15" x14ac:dyDescent="0.2">
      <c r="A2841" t="s">
        <v>14</v>
      </c>
      <c r="B2841" t="s">
        <v>15</v>
      </c>
      <c r="C2841" t="s">
        <v>90</v>
      </c>
      <c r="D2841" t="s">
        <v>91</v>
      </c>
      <c r="E2841" t="s">
        <v>116</v>
      </c>
      <c r="F2841" t="s">
        <v>117</v>
      </c>
      <c r="G2841" t="s">
        <v>135</v>
      </c>
      <c r="H2841">
        <v>2013</v>
      </c>
      <c r="I2841" t="s">
        <v>139</v>
      </c>
      <c r="J2841">
        <v>100.1</v>
      </c>
      <c r="K2841">
        <v>81</v>
      </c>
      <c r="L2841" t="s">
        <v>22</v>
      </c>
      <c r="M2841" t="s">
        <v>23</v>
      </c>
      <c r="N2841" t="s">
        <v>357</v>
      </c>
      <c r="O2841" t="s">
        <v>370</v>
      </c>
    </row>
    <row r="2842" spans="1:15" x14ac:dyDescent="0.2">
      <c r="A2842" t="s">
        <v>14</v>
      </c>
      <c r="B2842" t="s">
        <v>15</v>
      </c>
      <c r="C2842" t="s">
        <v>92</v>
      </c>
      <c r="D2842" t="s">
        <v>93</v>
      </c>
      <c r="E2842" t="s">
        <v>116</v>
      </c>
      <c r="F2842" t="s">
        <v>117</v>
      </c>
      <c r="G2842" t="s">
        <v>135</v>
      </c>
      <c r="H2842">
        <v>2013</v>
      </c>
      <c r="I2842" t="s">
        <v>139</v>
      </c>
      <c r="J2842">
        <v>101.9</v>
      </c>
      <c r="K2842">
        <v>90</v>
      </c>
      <c r="L2842" t="s">
        <v>22</v>
      </c>
      <c r="M2842" t="s">
        <v>23</v>
      </c>
      <c r="N2842" t="s">
        <v>358</v>
      </c>
      <c r="O2842" t="s">
        <v>370</v>
      </c>
    </row>
    <row r="2843" spans="1:15" x14ac:dyDescent="0.2">
      <c r="A2843" t="s">
        <v>14</v>
      </c>
      <c r="B2843" t="s">
        <v>15</v>
      </c>
      <c r="C2843" t="s">
        <v>94</v>
      </c>
      <c r="D2843" t="s">
        <v>95</v>
      </c>
      <c r="E2843" t="s">
        <v>116</v>
      </c>
      <c r="F2843" t="s">
        <v>117</v>
      </c>
      <c r="G2843" t="s">
        <v>135</v>
      </c>
      <c r="H2843">
        <v>2013</v>
      </c>
      <c r="I2843" t="s">
        <v>139</v>
      </c>
      <c r="J2843">
        <v>97.4</v>
      </c>
      <c r="K2843">
        <v>73</v>
      </c>
      <c r="L2843" t="s">
        <v>22</v>
      </c>
      <c r="M2843" t="s">
        <v>23</v>
      </c>
      <c r="N2843" t="s">
        <v>359</v>
      </c>
      <c r="O2843" t="s">
        <v>370</v>
      </c>
    </row>
    <row r="2844" spans="1:15" x14ac:dyDescent="0.2">
      <c r="A2844" t="s">
        <v>14</v>
      </c>
      <c r="B2844" t="s">
        <v>15</v>
      </c>
      <c r="C2844" t="s">
        <v>96</v>
      </c>
      <c r="D2844" t="s">
        <v>97</v>
      </c>
      <c r="E2844" t="s">
        <v>116</v>
      </c>
      <c r="F2844" t="s">
        <v>117</v>
      </c>
      <c r="G2844" t="s">
        <v>135</v>
      </c>
      <c r="H2844">
        <v>2013</v>
      </c>
      <c r="I2844" t="s">
        <v>139</v>
      </c>
      <c r="J2844">
        <v>100.7</v>
      </c>
      <c r="K2844">
        <v>69</v>
      </c>
      <c r="L2844" t="s">
        <v>22</v>
      </c>
      <c r="M2844" t="s">
        <v>23</v>
      </c>
      <c r="N2844" t="s">
        <v>360</v>
      </c>
      <c r="O2844" t="s">
        <v>370</v>
      </c>
    </row>
    <row r="2845" spans="1:15" x14ac:dyDescent="0.2">
      <c r="A2845" t="s">
        <v>14</v>
      </c>
      <c r="B2845" t="s">
        <v>15</v>
      </c>
      <c r="C2845" t="s">
        <v>98</v>
      </c>
      <c r="D2845" t="s">
        <v>99</v>
      </c>
      <c r="E2845" t="s">
        <v>116</v>
      </c>
      <c r="F2845" t="s">
        <v>117</v>
      </c>
      <c r="G2845" t="s">
        <v>135</v>
      </c>
      <c r="H2845">
        <v>2013</v>
      </c>
      <c r="I2845" t="s">
        <v>139</v>
      </c>
      <c r="J2845">
        <v>90.9</v>
      </c>
      <c r="K2845">
        <v>68</v>
      </c>
      <c r="L2845" t="s">
        <v>22</v>
      </c>
      <c r="M2845" t="s">
        <v>23</v>
      </c>
      <c r="N2845" t="s">
        <v>361</v>
      </c>
      <c r="O2845" t="s">
        <v>370</v>
      </c>
    </row>
    <row r="2846" spans="1:15" x14ac:dyDescent="0.2">
      <c r="A2846" t="s">
        <v>14</v>
      </c>
      <c r="B2846" t="s">
        <v>15</v>
      </c>
      <c r="C2846" t="s">
        <v>100</v>
      </c>
      <c r="D2846" t="s">
        <v>101</v>
      </c>
      <c r="E2846" t="s">
        <v>116</v>
      </c>
      <c r="F2846" t="s">
        <v>117</v>
      </c>
      <c r="G2846" t="s">
        <v>135</v>
      </c>
      <c r="H2846">
        <v>2013</v>
      </c>
      <c r="I2846" t="s">
        <v>139</v>
      </c>
      <c r="J2846">
        <v>101.2</v>
      </c>
      <c r="K2846">
        <v>87</v>
      </c>
      <c r="L2846" t="s">
        <v>22</v>
      </c>
      <c r="M2846" t="s">
        <v>23</v>
      </c>
      <c r="N2846" t="s">
        <v>362</v>
      </c>
      <c r="O2846" t="s">
        <v>370</v>
      </c>
    </row>
    <row r="2847" spans="1:15" x14ac:dyDescent="0.2">
      <c r="A2847" t="s">
        <v>14</v>
      </c>
      <c r="B2847" t="s">
        <v>15</v>
      </c>
      <c r="C2847" t="s">
        <v>102</v>
      </c>
      <c r="D2847" t="s">
        <v>103</v>
      </c>
      <c r="E2847" t="s">
        <v>116</v>
      </c>
      <c r="F2847" t="s">
        <v>117</v>
      </c>
      <c r="G2847" t="s">
        <v>135</v>
      </c>
      <c r="H2847">
        <v>2013</v>
      </c>
      <c r="I2847" t="s">
        <v>139</v>
      </c>
      <c r="J2847">
        <v>100.4</v>
      </c>
      <c r="K2847">
        <v>86</v>
      </c>
      <c r="L2847" t="s">
        <v>22</v>
      </c>
      <c r="M2847" t="s">
        <v>23</v>
      </c>
      <c r="N2847" t="s">
        <v>363</v>
      </c>
      <c r="O2847" t="s">
        <v>370</v>
      </c>
    </row>
    <row r="2848" spans="1:15" x14ac:dyDescent="0.2">
      <c r="A2848" t="s">
        <v>14</v>
      </c>
      <c r="B2848" t="s">
        <v>15</v>
      </c>
      <c r="C2848" t="s">
        <v>104</v>
      </c>
      <c r="D2848" t="s">
        <v>105</v>
      </c>
      <c r="E2848" t="s">
        <v>116</v>
      </c>
      <c r="F2848" t="s">
        <v>117</v>
      </c>
      <c r="G2848" t="s">
        <v>135</v>
      </c>
      <c r="H2848">
        <v>2013</v>
      </c>
      <c r="I2848" t="s">
        <v>139</v>
      </c>
      <c r="J2848">
        <v>100</v>
      </c>
      <c r="K2848">
        <v>59</v>
      </c>
      <c r="L2848" t="s">
        <v>22</v>
      </c>
      <c r="M2848" t="s">
        <v>23</v>
      </c>
      <c r="N2848" t="s">
        <v>364</v>
      </c>
      <c r="O2848" t="s">
        <v>370</v>
      </c>
    </row>
    <row r="2849" spans="1:15" x14ac:dyDescent="0.2">
      <c r="A2849" t="s">
        <v>14</v>
      </c>
      <c r="B2849" t="s">
        <v>15</v>
      </c>
      <c r="C2849" t="s">
        <v>106</v>
      </c>
      <c r="D2849" t="s">
        <v>107</v>
      </c>
      <c r="E2849" t="s">
        <v>116</v>
      </c>
      <c r="F2849" t="s">
        <v>117</v>
      </c>
      <c r="G2849" t="s">
        <v>135</v>
      </c>
      <c r="H2849">
        <v>2013</v>
      </c>
      <c r="I2849" t="s">
        <v>139</v>
      </c>
      <c r="J2849">
        <v>98.7</v>
      </c>
      <c r="K2849">
        <v>58</v>
      </c>
      <c r="L2849" t="s">
        <v>22</v>
      </c>
      <c r="M2849" t="s">
        <v>23</v>
      </c>
      <c r="N2849" t="s">
        <v>365</v>
      </c>
      <c r="O2849" t="s">
        <v>370</v>
      </c>
    </row>
    <row r="2850" spans="1:15" x14ac:dyDescent="0.2">
      <c r="A2850" t="s">
        <v>14</v>
      </c>
      <c r="B2850" t="s">
        <v>15</v>
      </c>
      <c r="C2850" t="s">
        <v>108</v>
      </c>
      <c r="D2850" t="s">
        <v>109</v>
      </c>
      <c r="E2850" t="s">
        <v>116</v>
      </c>
      <c r="F2850" t="s">
        <v>117</v>
      </c>
      <c r="G2850" t="s">
        <v>135</v>
      </c>
      <c r="H2850">
        <v>2013</v>
      </c>
      <c r="I2850" t="s">
        <v>139</v>
      </c>
      <c r="J2850">
        <v>94.3</v>
      </c>
      <c r="K2850">
        <v>57</v>
      </c>
      <c r="L2850" t="s">
        <v>22</v>
      </c>
      <c r="M2850" t="s">
        <v>23</v>
      </c>
      <c r="N2850" t="s">
        <v>366</v>
      </c>
      <c r="O2850" t="s">
        <v>370</v>
      </c>
    </row>
    <row r="2851" spans="1:15" x14ac:dyDescent="0.2">
      <c r="A2851" t="s">
        <v>14</v>
      </c>
      <c r="B2851" t="s">
        <v>15</v>
      </c>
      <c r="C2851" t="s">
        <v>110</v>
      </c>
      <c r="D2851" t="s">
        <v>111</v>
      </c>
      <c r="E2851" t="s">
        <v>116</v>
      </c>
      <c r="F2851" t="s">
        <v>117</v>
      </c>
      <c r="G2851" t="s">
        <v>135</v>
      </c>
      <c r="H2851">
        <v>2013</v>
      </c>
      <c r="I2851" t="s">
        <v>139</v>
      </c>
      <c r="J2851">
        <v>99.7</v>
      </c>
      <c r="K2851">
        <v>52</v>
      </c>
      <c r="L2851" t="s">
        <v>22</v>
      </c>
      <c r="M2851" t="s">
        <v>23</v>
      </c>
      <c r="N2851" t="s">
        <v>367</v>
      </c>
      <c r="O2851" t="s">
        <v>370</v>
      </c>
    </row>
    <row r="2852" spans="1:15" x14ac:dyDescent="0.2">
      <c r="A2852" t="s">
        <v>14</v>
      </c>
      <c r="B2852" t="s">
        <v>15</v>
      </c>
      <c r="C2852" t="s">
        <v>112</v>
      </c>
      <c r="D2852" t="s">
        <v>113</v>
      </c>
      <c r="E2852" t="s">
        <v>116</v>
      </c>
      <c r="F2852" t="s">
        <v>117</v>
      </c>
      <c r="G2852" t="s">
        <v>135</v>
      </c>
      <c r="H2852">
        <v>2013</v>
      </c>
      <c r="I2852" t="s">
        <v>139</v>
      </c>
      <c r="J2852">
        <v>99.1</v>
      </c>
      <c r="K2852">
        <v>51</v>
      </c>
      <c r="L2852" t="s">
        <v>22</v>
      </c>
      <c r="M2852" t="s">
        <v>23</v>
      </c>
      <c r="N2852" t="s">
        <v>368</v>
      </c>
      <c r="O2852" t="s">
        <v>370</v>
      </c>
    </row>
    <row r="2853" spans="1:15" x14ac:dyDescent="0.2">
      <c r="A2853" t="s">
        <v>14</v>
      </c>
      <c r="B2853" t="s">
        <v>15</v>
      </c>
      <c r="C2853" t="s">
        <v>114</v>
      </c>
      <c r="D2853" t="s">
        <v>115</v>
      </c>
      <c r="E2853" t="s">
        <v>116</v>
      </c>
      <c r="F2853" t="s">
        <v>117</v>
      </c>
      <c r="G2853" t="s">
        <v>135</v>
      </c>
      <c r="H2853">
        <v>2013</v>
      </c>
      <c r="I2853" t="s">
        <v>139</v>
      </c>
      <c r="J2853">
        <v>96.6</v>
      </c>
      <c r="K2853">
        <v>91</v>
      </c>
      <c r="L2853" t="s">
        <v>22</v>
      </c>
      <c r="M2853" t="s">
        <v>23</v>
      </c>
      <c r="N2853" t="s">
        <v>369</v>
      </c>
      <c r="O2853" t="s">
        <v>370</v>
      </c>
    </row>
    <row r="2854" spans="1:15" x14ac:dyDescent="0.2">
      <c r="A2854" t="s">
        <v>14</v>
      </c>
      <c r="B2854" t="s">
        <v>15</v>
      </c>
      <c r="C2854" t="s">
        <v>16</v>
      </c>
      <c r="D2854" t="s">
        <v>17</v>
      </c>
      <c r="E2854" t="s">
        <v>118</v>
      </c>
      <c r="F2854" t="s">
        <v>119</v>
      </c>
      <c r="G2854" t="s">
        <v>135</v>
      </c>
      <c r="H2854">
        <v>2013</v>
      </c>
      <c r="I2854" t="s">
        <v>139</v>
      </c>
      <c r="J2854">
        <v>5693</v>
      </c>
      <c r="K2854">
        <v>1</v>
      </c>
      <c r="L2854" t="s">
        <v>22</v>
      </c>
      <c r="M2854" t="s">
        <v>23</v>
      </c>
      <c r="N2854" t="s">
        <v>24</v>
      </c>
      <c r="O2854" t="s">
        <v>371</v>
      </c>
    </row>
    <row r="2855" spans="1:15" x14ac:dyDescent="0.2">
      <c r="A2855" t="s">
        <v>14</v>
      </c>
      <c r="B2855" t="s">
        <v>15</v>
      </c>
      <c r="C2855" t="s">
        <v>25</v>
      </c>
      <c r="D2855" t="s">
        <v>26</v>
      </c>
      <c r="E2855" t="s">
        <v>118</v>
      </c>
      <c r="F2855" t="s">
        <v>119</v>
      </c>
      <c r="G2855" t="s">
        <v>135</v>
      </c>
      <c r="H2855">
        <v>2013</v>
      </c>
      <c r="I2855" t="s">
        <v>139</v>
      </c>
      <c r="J2855">
        <v>2498</v>
      </c>
      <c r="K2855">
        <v>2</v>
      </c>
      <c r="L2855" t="s">
        <v>22</v>
      </c>
      <c r="M2855" t="s">
        <v>23</v>
      </c>
      <c r="N2855" t="s">
        <v>27</v>
      </c>
      <c r="O2855" t="s">
        <v>371</v>
      </c>
    </row>
    <row r="2856" spans="1:15" x14ac:dyDescent="0.2">
      <c r="A2856" t="s">
        <v>14</v>
      </c>
      <c r="B2856" t="s">
        <v>15</v>
      </c>
      <c r="C2856" t="s">
        <v>28</v>
      </c>
      <c r="D2856" t="s">
        <v>29</v>
      </c>
      <c r="E2856" t="s">
        <v>118</v>
      </c>
      <c r="F2856" t="s">
        <v>119</v>
      </c>
      <c r="G2856" t="s">
        <v>135</v>
      </c>
      <c r="H2856">
        <v>2013</v>
      </c>
      <c r="I2856" t="s">
        <v>139</v>
      </c>
      <c r="J2856">
        <v>142</v>
      </c>
      <c r="K2856">
        <v>34</v>
      </c>
      <c r="L2856" t="s">
        <v>22</v>
      </c>
      <c r="M2856" t="s">
        <v>23</v>
      </c>
      <c r="N2856" t="s">
        <v>326</v>
      </c>
      <c r="O2856" t="s">
        <v>371</v>
      </c>
    </row>
    <row r="2857" spans="1:15" x14ac:dyDescent="0.2">
      <c r="A2857" t="s">
        <v>14</v>
      </c>
      <c r="B2857" t="s">
        <v>15</v>
      </c>
      <c r="C2857" t="s">
        <v>30</v>
      </c>
      <c r="D2857" t="s">
        <v>31</v>
      </c>
      <c r="E2857" t="s">
        <v>118</v>
      </c>
      <c r="F2857" t="s">
        <v>119</v>
      </c>
      <c r="G2857" t="s">
        <v>135</v>
      </c>
      <c r="H2857">
        <v>2013</v>
      </c>
      <c r="I2857" t="s">
        <v>139</v>
      </c>
      <c r="J2857">
        <v>181</v>
      </c>
      <c r="K2857">
        <v>33</v>
      </c>
      <c r="L2857" t="s">
        <v>22</v>
      </c>
      <c r="M2857" t="s">
        <v>23</v>
      </c>
      <c r="N2857" t="s">
        <v>327</v>
      </c>
      <c r="O2857" t="s">
        <v>371</v>
      </c>
    </row>
    <row r="2858" spans="1:15" x14ac:dyDescent="0.2">
      <c r="A2858" t="s">
        <v>14</v>
      </c>
      <c r="B2858" t="s">
        <v>15</v>
      </c>
      <c r="C2858" t="s">
        <v>32</v>
      </c>
      <c r="D2858" t="s">
        <v>33</v>
      </c>
      <c r="E2858" t="s">
        <v>118</v>
      </c>
      <c r="F2858" t="s">
        <v>119</v>
      </c>
      <c r="G2858" t="s">
        <v>135</v>
      </c>
      <c r="H2858">
        <v>2013</v>
      </c>
      <c r="I2858" t="s">
        <v>139</v>
      </c>
      <c r="J2858">
        <v>479</v>
      </c>
      <c r="K2858">
        <v>32</v>
      </c>
      <c r="L2858" t="s">
        <v>22</v>
      </c>
      <c r="M2858" t="s">
        <v>23</v>
      </c>
      <c r="N2858" t="s">
        <v>328</v>
      </c>
      <c r="O2858" t="s">
        <v>371</v>
      </c>
    </row>
    <row r="2859" spans="1:15" x14ac:dyDescent="0.2">
      <c r="A2859" t="s">
        <v>14</v>
      </c>
      <c r="B2859" t="s">
        <v>15</v>
      </c>
      <c r="C2859" t="s">
        <v>34</v>
      </c>
      <c r="D2859" t="s">
        <v>35</v>
      </c>
      <c r="E2859" t="s">
        <v>118</v>
      </c>
      <c r="F2859" t="s">
        <v>119</v>
      </c>
      <c r="G2859" t="s">
        <v>135</v>
      </c>
      <c r="H2859">
        <v>2013</v>
      </c>
      <c r="I2859" t="s">
        <v>139</v>
      </c>
      <c r="J2859">
        <v>50</v>
      </c>
      <c r="K2859">
        <v>31</v>
      </c>
      <c r="L2859" t="s">
        <v>22</v>
      </c>
      <c r="M2859" t="s">
        <v>23</v>
      </c>
      <c r="N2859" t="s">
        <v>329</v>
      </c>
      <c r="O2859" t="s">
        <v>371</v>
      </c>
    </row>
    <row r="2860" spans="1:15" x14ac:dyDescent="0.2">
      <c r="A2860" t="s">
        <v>14</v>
      </c>
      <c r="B2860" t="s">
        <v>15</v>
      </c>
      <c r="C2860" t="s">
        <v>36</v>
      </c>
      <c r="D2860" t="s">
        <v>37</v>
      </c>
      <c r="E2860" t="s">
        <v>118</v>
      </c>
      <c r="F2860" t="s">
        <v>119</v>
      </c>
      <c r="G2860" t="s">
        <v>135</v>
      </c>
      <c r="H2860">
        <v>2013</v>
      </c>
      <c r="I2860" t="s">
        <v>139</v>
      </c>
      <c r="J2860">
        <v>31</v>
      </c>
      <c r="K2860">
        <v>30</v>
      </c>
      <c r="L2860" t="s">
        <v>22</v>
      </c>
      <c r="M2860" t="s">
        <v>23</v>
      </c>
      <c r="N2860" t="s">
        <v>330</v>
      </c>
      <c r="O2860" t="s">
        <v>371</v>
      </c>
    </row>
    <row r="2861" spans="1:15" x14ac:dyDescent="0.2">
      <c r="A2861" t="s">
        <v>14</v>
      </c>
      <c r="B2861" t="s">
        <v>15</v>
      </c>
      <c r="C2861" t="s">
        <v>38</v>
      </c>
      <c r="D2861" t="s">
        <v>39</v>
      </c>
      <c r="E2861" t="s">
        <v>118</v>
      </c>
      <c r="F2861" t="s">
        <v>119</v>
      </c>
      <c r="G2861" t="s">
        <v>135</v>
      </c>
      <c r="H2861">
        <v>2013</v>
      </c>
      <c r="I2861" t="s">
        <v>139</v>
      </c>
      <c r="J2861">
        <v>114</v>
      </c>
      <c r="K2861">
        <v>29</v>
      </c>
      <c r="L2861" t="s">
        <v>22</v>
      </c>
      <c r="M2861" t="s">
        <v>23</v>
      </c>
      <c r="N2861" t="s">
        <v>331</v>
      </c>
      <c r="O2861" t="s">
        <v>371</v>
      </c>
    </row>
    <row r="2862" spans="1:15" x14ac:dyDescent="0.2">
      <c r="A2862" t="s">
        <v>14</v>
      </c>
      <c r="B2862" t="s">
        <v>15</v>
      </c>
      <c r="C2862" t="s">
        <v>40</v>
      </c>
      <c r="D2862" t="s">
        <v>41</v>
      </c>
      <c r="E2862" t="s">
        <v>118</v>
      </c>
      <c r="F2862" t="s">
        <v>119</v>
      </c>
      <c r="G2862" t="s">
        <v>135</v>
      </c>
      <c r="H2862">
        <v>2013</v>
      </c>
      <c r="I2862" t="s">
        <v>139</v>
      </c>
      <c r="J2862">
        <v>125</v>
      </c>
      <c r="K2862">
        <v>43</v>
      </c>
      <c r="L2862" t="s">
        <v>22</v>
      </c>
      <c r="M2862" t="s">
        <v>23</v>
      </c>
      <c r="N2862" t="s">
        <v>332</v>
      </c>
      <c r="O2862" t="s">
        <v>371</v>
      </c>
    </row>
    <row r="2863" spans="1:15" x14ac:dyDescent="0.2">
      <c r="A2863" t="s">
        <v>14</v>
      </c>
      <c r="B2863" t="s">
        <v>15</v>
      </c>
      <c r="C2863" t="s">
        <v>42</v>
      </c>
      <c r="D2863" t="s">
        <v>43</v>
      </c>
      <c r="E2863" t="s">
        <v>118</v>
      </c>
      <c r="F2863" t="s">
        <v>119</v>
      </c>
      <c r="G2863" t="s">
        <v>135</v>
      </c>
      <c r="H2863">
        <v>2013</v>
      </c>
      <c r="I2863" t="s">
        <v>139</v>
      </c>
      <c r="J2863">
        <v>42</v>
      </c>
      <c r="K2863">
        <v>26</v>
      </c>
      <c r="L2863" t="s">
        <v>22</v>
      </c>
      <c r="M2863" t="s">
        <v>23</v>
      </c>
      <c r="N2863" t="s">
        <v>333</v>
      </c>
      <c r="O2863" t="s">
        <v>371</v>
      </c>
    </row>
    <row r="2864" spans="1:15" x14ac:dyDescent="0.2">
      <c r="A2864" t="s">
        <v>14</v>
      </c>
      <c r="B2864" t="s">
        <v>15</v>
      </c>
      <c r="C2864" t="s">
        <v>44</v>
      </c>
      <c r="D2864" t="s">
        <v>45</v>
      </c>
      <c r="E2864" t="s">
        <v>118</v>
      </c>
      <c r="F2864" t="s">
        <v>119</v>
      </c>
      <c r="G2864" t="s">
        <v>135</v>
      </c>
      <c r="H2864">
        <v>2013</v>
      </c>
      <c r="I2864" t="s">
        <v>139</v>
      </c>
      <c r="J2864">
        <v>157</v>
      </c>
      <c r="K2864">
        <v>25</v>
      </c>
      <c r="L2864" t="s">
        <v>22</v>
      </c>
      <c r="M2864" t="s">
        <v>23</v>
      </c>
      <c r="N2864" t="s">
        <v>334</v>
      </c>
      <c r="O2864" t="s">
        <v>371</v>
      </c>
    </row>
    <row r="2865" spans="1:15" x14ac:dyDescent="0.2">
      <c r="A2865" t="s">
        <v>14</v>
      </c>
      <c r="B2865" t="s">
        <v>15</v>
      </c>
      <c r="C2865" t="s">
        <v>46</v>
      </c>
      <c r="D2865" t="s">
        <v>47</v>
      </c>
      <c r="E2865" t="s">
        <v>118</v>
      </c>
      <c r="F2865" t="s">
        <v>119</v>
      </c>
      <c r="G2865" t="s">
        <v>135</v>
      </c>
      <c r="H2865">
        <v>2013</v>
      </c>
      <c r="I2865" t="s">
        <v>139</v>
      </c>
      <c r="J2865">
        <v>237</v>
      </c>
      <c r="K2865">
        <v>21</v>
      </c>
      <c r="L2865" t="s">
        <v>22</v>
      </c>
      <c r="M2865" t="s">
        <v>23</v>
      </c>
      <c r="N2865" t="s">
        <v>335</v>
      </c>
      <c r="O2865" t="s">
        <v>371</v>
      </c>
    </row>
    <row r="2866" spans="1:15" x14ac:dyDescent="0.2">
      <c r="A2866" t="s">
        <v>14</v>
      </c>
      <c r="B2866" t="s">
        <v>15</v>
      </c>
      <c r="C2866" t="s">
        <v>48</v>
      </c>
      <c r="D2866" t="s">
        <v>49</v>
      </c>
      <c r="E2866" t="s">
        <v>118</v>
      </c>
      <c r="F2866" t="s">
        <v>119</v>
      </c>
      <c r="G2866" t="s">
        <v>135</v>
      </c>
      <c r="H2866">
        <v>2013</v>
      </c>
      <c r="I2866" t="s">
        <v>139</v>
      </c>
      <c r="J2866">
        <v>340</v>
      </c>
      <c r="K2866">
        <v>46</v>
      </c>
      <c r="L2866" t="s">
        <v>22</v>
      </c>
      <c r="M2866" t="s">
        <v>23</v>
      </c>
      <c r="N2866" t="s">
        <v>336</v>
      </c>
      <c r="O2866" t="s">
        <v>371</v>
      </c>
    </row>
    <row r="2867" spans="1:15" x14ac:dyDescent="0.2">
      <c r="A2867" t="s">
        <v>14</v>
      </c>
      <c r="B2867" t="s">
        <v>15</v>
      </c>
      <c r="C2867" t="s">
        <v>50</v>
      </c>
      <c r="D2867" t="s">
        <v>51</v>
      </c>
      <c r="E2867" t="s">
        <v>118</v>
      </c>
      <c r="F2867" t="s">
        <v>119</v>
      </c>
      <c r="G2867" t="s">
        <v>135</v>
      </c>
      <c r="H2867">
        <v>2013</v>
      </c>
      <c r="I2867" t="s">
        <v>139</v>
      </c>
      <c r="J2867">
        <v>110</v>
      </c>
      <c r="K2867">
        <v>19</v>
      </c>
      <c r="L2867" t="s">
        <v>22</v>
      </c>
      <c r="M2867" t="s">
        <v>23</v>
      </c>
      <c r="N2867" t="s">
        <v>337</v>
      </c>
      <c r="O2867" t="s">
        <v>371</v>
      </c>
    </row>
    <row r="2868" spans="1:15" x14ac:dyDescent="0.2">
      <c r="A2868" t="s">
        <v>14</v>
      </c>
      <c r="B2868" t="s">
        <v>15</v>
      </c>
      <c r="C2868" t="s">
        <v>52</v>
      </c>
      <c r="D2868" t="s">
        <v>53</v>
      </c>
      <c r="E2868" t="s">
        <v>118</v>
      </c>
      <c r="F2868" t="s">
        <v>119</v>
      </c>
      <c r="G2868" t="s">
        <v>135</v>
      </c>
      <c r="H2868">
        <v>2013</v>
      </c>
      <c r="I2868" t="s">
        <v>139</v>
      </c>
      <c r="J2868">
        <v>157</v>
      </c>
      <c r="K2868">
        <v>18</v>
      </c>
      <c r="L2868" t="s">
        <v>22</v>
      </c>
      <c r="M2868" t="s">
        <v>23</v>
      </c>
      <c r="N2868" t="s">
        <v>338</v>
      </c>
      <c r="O2868" t="s">
        <v>371</v>
      </c>
    </row>
    <row r="2869" spans="1:15" x14ac:dyDescent="0.2">
      <c r="A2869" t="s">
        <v>14</v>
      </c>
      <c r="B2869" t="s">
        <v>15</v>
      </c>
      <c r="C2869" t="s">
        <v>54</v>
      </c>
      <c r="D2869" t="s">
        <v>55</v>
      </c>
      <c r="E2869" t="s">
        <v>118</v>
      </c>
      <c r="F2869" t="s">
        <v>119</v>
      </c>
      <c r="G2869" t="s">
        <v>135</v>
      </c>
      <c r="H2869">
        <v>2013</v>
      </c>
      <c r="I2869" t="s">
        <v>139</v>
      </c>
      <c r="J2869">
        <v>21</v>
      </c>
      <c r="K2869">
        <v>17</v>
      </c>
      <c r="L2869" t="s">
        <v>22</v>
      </c>
      <c r="M2869" t="s">
        <v>23</v>
      </c>
      <c r="N2869" t="s">
        <v>339</v>
      </c>
      <c r="O2869" t="s">
        <v>371</v>
      </c>
    </row>
    <row r="2870" spans="1:15" x14ac:dyDescent="0.2">
      <c r="A2870" t="s">
        <v>14</v>
      </c>
      <c r="B2870" t="s">
        <v>15</v>
      </c>
      <c r="C2870" t="s">
        <v>56</v>
      </c>
      <c r="D2870" t="s">
        <v>57</v>
      </c>
      <c r="E2870" t="s">
        <v>118</v>
      </c>
      <c r="F2870" t="s">
        <v>119</v>
      </c>
      <c r="G2870" t="s">
        <v>135</v>
      </c>
      <c r="H2870">
        <v>2013</v>
      </c>
      <c r="I2870" t="s">
        <v>139</v>
      </c>
      <c r="J2870">
        <v>82</v>
      </c>
      <c r="K2870">
        <v>10</v>
      </c>
      <c r="L2870" t="s">
        <v>22</v>
      </c>
      <c r="M2870" t="s">
        <v>23</v>
      </c>
      <c r="N2870" t="s">
        <v>340</v>
      </c>
      <c r="O2870" t="s">
        <v>371</v>
      </c>
    </row>
    <row r="2871" spans="1:15" x14ac:dyDescent="0.2">
      <c r="A2871" t="s">
        <v>14</v>
      </c>
      <c r="B2871" t="s">
        <v>15</v>
      </c>
      <c r="C2871" t="s">
        <v>58</v>
      </c>
      <c r="D2871" t="s">
        <v>59</v>
      </c>
      <c r="E2871" t="s">
        <v>118</v>
      </c>
      <c r="F2871" t="s">
        <v>119</v>
      </c>
      <c r="G2871" t="s">
        <v>135</v>
      </c>
      <c r="H2871">
        <v>2013</v>
      </c>
      <c r="I2871" t="s">
        <v>139</v>
      </c>
      <c r="J2871">
        <v>40</v>
      </c>
      <c r="K2871">
        <v>9</v>
      </c>
      <c r="L2871" t="s">
        <v>22</v>
      </c>
      <c r="M2871" t="s">
        <v>23</v>
      </c>
      <c r="N2871" t="s">
        <v>341</v>
      </c>
      <c r="O2871" t="s">
        <v>371</v>
      </c>
    </row>
    <row r="2872" spans="1:15" x14ac:dyDescent="0.2">
      <c r="A2872" t="s">
        <v>14</v>
      </c>
      <c r="B2872" t="s">
        <v>15</v>
      </c>
      <c r="C2872" t="s">
        <v>60</v>
      </c>
      <c r="D2872" t="s">
        <v>61</v>
      </c>
      <c r="E2872" t="s">
        <v>118</v>
      </c>
      <c r="F2872" t="s">
        <v>119</v>
      </c>
      <c r="G2872" t="s">
        <v>135</v>
      </c>
      <c r="H2872">
        <v>2013</v>
      </c>
      <c r="I2872" t="s">
        <v>139</v>
      </c>
      <c r="J2872">
        <v>120</v>
      </c>
      <c r="K2872">
        <v>4</v>
      </c>
      <c r="L2872" t="s">
        <v>22</v>
      </c>
      <c r="M2872" t="s">
        <v>23</v>
      </c>
      <c r="N2872" t="s">
        <v>342</v>
      </c>
      <c r="O2872" t="s">
        <v>371</v>
      </c>
    </row>
    <row r="2873" spans="1:15" x14ac:dyDescent="0.2">
      <c r="A2873" t="s">
        <v>14</v>
      </c>
      <c r="B2873" t="s">
        <v>15</v>
      </c>
      <c r="C2873" t="s">
        <v>62</v>
      </c>
      <c r="D2873" t="s">
        <v>63</v>
      </c>
      <c r="E2873" t="s">
        <v>118</v>
      </c>
      <c r="F2873" t="s">
        <v>119</v>
      </c>
      <c r="G2873" t="s">
        <v>135</v>
      </c>
      <c r="H2873">
        <v>2013</v>
      </c>
      <c r="I2873" t="s">
        <v>139</v>
      </c>
      <c r="J2873">
        <v>172</v>
      </c>
      <c r="K2873">
        <v>3</v>
      </c>
      <c r="L2873" t="s">
        <v>22</v>
      </c>
      <c r="M2873" t="s">
        <v>23</v>
      </c>
      <c r="N2873" t="s">
        <v>343</v>
      </c>
      <c r="O2873" t="s">
        <v>371</v>
      </c>
    </row>
    <row r="2874" spans="1:15" x14ac:dyDescent="0.2">
      <c r="A2874" t="s">
        <v>14</v>
      </c>
      <c r="B2874" t="s">
        <v>15</v>
      </c>
      <c r="C2874" t="s">
        <v>64</v>
      </c>
      <c r="D2874" t="s">
        <v>65</v>
      </c>
      <c r="E2874" t="s">
        <v>118</v>
      </c>
      <c r="F2874" t="s">
        <v>119</v>
      </c>
      <c r="G2874" t="s">
        <v>135</v>
      </c>
      <c r="H2874">
        <v>2013</v>
      </c>
      <c r="I2874" t="s">
        <v>139</v>
      </c>
      <c r="J2874">
        <v>447</v>
      </c>
      <c r="K2874">
        <v>38</v>
      </c>
      <c r="L2874" t="s">
        <v>22</v>
      </c>
      <c r="M2874" t="s">
        <v>23</v>
      </c>
      <c r="N2874" t="s">
        <v>344</v>
      </c>
      <c r="O2874" t="s">
        <v>371</v>
      </c>
    </row>
    <row r="2875" spans="1:15" x14ac:dyDescent="0.2">
      <c r="A2875" t="s">
        <v>14</v>
      </c>
      <c r="B2875" t="s">
        <v>15</v>
      </c>
      <c r="C2875" t="s">
        <v>66</v>
      </c>
      <c r="D2875" t="s">
        <v>67</v>
      </c>
      <c r="E2875" t="s">
        <v>118</v>
      </c>
      <c r="F2875" t="s">
        <v>119</v>
      </c>
      <c r="G2875" t="s">
        <v>135</v>
      </c>
      <c r="H2875">
        <v>2013</v>
      </c>
      <c r="I2875" t="s">
        <v>139</v>
      </c>
      <c r="J2875">
        <v>94</v>
      </c>
      <c r="K2875">
        <v>37</v>
      </c>
      <c r="L2875" t="s">
        <v>22</v>
      </c>
      <c r="M2875" t="s">
        <v>23</v>
      </c>
      <c r="N2875" t="s">
        <v>345</v>
      </c>
      <c r="O2875" t="s">
        <v>371</v>
      </c>
    </row>
    <row r="2876" spans="1:15" x14ac:dyDescent="0.2">
      <c r="A2876" t="s">
        <v>14</v>
      </c>
      <c r="B2876" t="s">
        <v>15</v>
      </c>
      <c r="C2876" t="s">
        <v>68</v>
      </c>
      <c r="D2876" t="s">
        <v>69</v>
      </c>
      <c r="E2876" t="s">
        <v>118</v>
      </c>
      <c r="F2876" t="s">
        <v>119</v>
      </c>
      <c r="G2876" t="s">
        <v>135</v>
      </c>
      <c r="H2876">
        <v>2013</v>
      </c>
      <c r="I2876" t="s">
        <v>139</v>
      </c>
      <c r="J2876">
        <v>1163</v>
      </c>
      <c r="K2876">
        <v>36</v>
      </c>
      <c r="L2876" t="s">
        <v>22</v>
      </c>
      <c r="M2876" t="s">
        <v>23</v>
      </c>
      <c r="N2876" t="s">
        <v>346</v>
      </c>
      <c r="O2876" t="s">
        <v>371</v>
      </c>
    </row>
    <row r="2877" spans="1:15" x14ac:dyDescent="0.2">
      <c r="A2877" t="s">
        <v>14</v>
      </c>
      <c r="B2877" t="s">
        <v>15</v>
      </c>
      <c r="C2877" t="s">
        <v>70</v>
      </c>
      <c r="D2877" t="s">
        <v>71</v>
      </c>
      <c r="E2877" t="s">
        <v>118</v>
      </c>
      <c r="F2877" t="s">
        <v>119</v>
      </c>
      <c r="G2877" t="s">
        <v>135</v>
      </c>
      <c r="H2877">
        <v>2013</v>
      </c>
      <c r="I2877" t="s">
        <v>139</v>
      </c>
      <c r="J2877">
        <v>138</v>
      </c>
      <c r="K2877">
        <v>28</v>
      </c>
      <c r="L2877" t="s">
        <v>22</v>
      </c>
      <c r="M2877" t="s">
        <v>23</v>
      </c>
      <c r="N2877" t="s">
        <v>347</v>
      </c>
      <c r="O2877" t="s">
        <v>371</v>
      </c>
    </row>
    <row r="2878" spans="1:15" x14ac:dyDescent="0.2">
      <c r="A2878" t="s">
        <v>14</v>
      </c>
      <c r="B2878" t="s">
        <v>15</v>
      </c>
      <c r="C2878" t="s">
        <v>72</v>
      </c>
      <c r="D2878" t="s">
        <v>73</v>
      </c>
      <c r="E2878" t="s">
        <v>118</v>
      </c>
      <c r="F2878" t="s">
        <v>119</v>
      </c>
      <c r="G2878" t="s">
        <v>135</v>
      </c>
      <c r="H2878">
        <v>2013</v>
      </c>
      <c r="I2878" t="s">
        <v>139</v>
      </c>
      <c r="J2878">
        <v>114</v>
      </c>
      <c r="K2878">
        <v>24</v>
      </c>
      <c r="L2878" t="s">
        <v>22</v>
      </c>
      <c r="M2878" t="s">
        <v>23</v>
      </c>
      <c r="N2878" t="s">
        <v>348</v>
      </c>
      <c r="O2878" t="s">
        <v>371</v>
      </c>
    </row>
    <row r="2879" spans="1:15" x14ac:dyDescent="0.2">
      <c r="A2879" t="s">
        <v>14</v>
      </c>
      <c r="B2879" t="s">
        <v>15</v>
      </c>
      <c r="C2879" t="s">
        <v>74</v>
      </c>
      <c r="D2879" t="s">
        <v>75</v>
      </c>
      <c r="E2879" t="s">
        <v>118</v>
      </c>
      <c r="F2879" t="s">
        <v>119</v>
      </c>
      <c r="G2879" t="s">
        <v>135</v>
      </c>
      <c r="H2879">
        <v>2013</v>
      </c>
      <c r="I2879" t="s">
        <v>139</v>
      </c>
      <c r="J2879">
        <v>112</v>
      </c>
      <c r="K2879">
        <v>42</v>
      </c>
      <c r="L2879" t="s">
        <v>22</v>
      </c>
      <c r="M2879" t="s">
        <v>23</v>
      </c>
      <c r="N2879" t="s">
        <v>349</v>
      </c>
      <c r="O2879" t="s">
        <v>371</v>
      </c>
    </row>
    <row r="2880" spans="1:15" x14ac:dyDescent="0.2">
      <c r="A2880" t="s">
        <v>14</v>
      </c>
      <c r="B2880" t="s">
        <v>15</v>
      </c>
      <c r="C2880" t="s">
        <v>76</v>
      </c>
      <c r="D2880" t="s">
        <v>77</v>
      </c>
      <c r="E2880" t="s">
        <v>118</v>
      </c>
      <c r="F2880" t="s">
        <v>119</v>
      </c>
      <c r="G2880" t="s">
        <v>135</v>
      </c>
      <c r="H2880">
        <v>2013</v>
      </c>
      <c r="I2880" t="s">
        <v>139</v>
      </c>
      <c r="J2880">
        <v>60</v>
      </c>
      <c r="K2880">
        <v>20</v>
      </c>
      <c r="L2880" t="s">
        <v>22</v>
      </c>
      <c r="M2880" t="s">
        <v>23</v>
      </c>
      <c r="N2880" t="s">
        <v>350</v>
      </c>
      <c r="O2880" t="s">
        <v>371</v>
      </c>
    </row>
    <row r="2881" spans="1:15" x14ac:dyDescent="0.2">
      <c r="A2881" t="s">
        <v>14</v>
      </c>
      <c r="B2881" t="s">
        <v>15</v>
      </c>
      <c r="C2881" t="s">
        <v>78</v>
      </c>
      <c r="D2881" t="s">
        <v>79</v>
      </c>
      <c r="E2881" t="s">
        <v>118</v>
      </c>
      <c r="F2881" t="s">
        <v>119</v>
      </c>
      <c r="G2881" t="s">
        <v>135</v>
      </c>
      <c r="H2881">
        <v>2013</v>
      </c>
      <c r="I2881" t="s">
        <v>139</v>
      </c>
      <c r="J2881">
        <v>71</v>
      </c>
      <c r="K2881">
        <v>16</v>
      </c>
      <c r="L2881" t="s">
        <v>22</v>
      </c>
      <c r="M2881" t="s">
        <v>23</v>
      </c>
      <c r="N2881" t="s">
        <v>351</v>
      </c>
      <c r="O2881" t="s">
        <v>371</v>
      </c>
    </row>
    <row r="2882" spans="1:15" x14ac:dyDescent="0.2">
      <c r="A2882" t="s">
        <v>14</v>
      </c>
      <c r="B2882" t="s">
        <v>15</v>
      </c>
      <c r="C2882" t="s">
        <v>80</v>
      </c>
      <c r="D2882" t="s">
        <v>81</v>
      </c>
      <c r="E2882" t="s">
        <v>118</v>
      </c>
      <c r="F2882" t="s">
        <v>119</v>
      </c>
      <c r="G2882" t="s">
        <v>135</v>
      </c>
      <c r="H2882">
        <v>2013</v>
      </c>
      <c r="I2882" t="s">
        <v>139</v>
      </c>
      <c r="J2882">
        <v>13</v>
      </c>
      <c r="K2882">
        <v>15</v>
      </c>
      <c r="L2882" t="s">
        <v>22</v>
      </c>
      <c r="M2882" t="s">
        <v>23</v>
      </c>
      <c r="N2882" t="s">
        <v>352</v>
      </c>
      <c r="O2882" t="s">
        <v>371</v>
      </c>
    </row>
    <row r="2883" spans="1:15" x14ac:dyDescent="0.2">
      <c r="A2883" t="s">
        <v>14</v>
      </c>
      <c r="B2883" t="s">
        <v>15</v>
      </c>
      <c r="C2883" t="s">
        <v>82</v>
      </c>
      <c r="D2883" t="s">
        <v>83</v>
      </c>
      <c r="E2883" t="s">
        <v>118</v>
      </c>
      <c r="F2883" t="s">
        <v>119</v>
      </c>
      <c r="G2883" t="s">
        <v>135</v>
      </c>
      <c r="H2883">
        <v>2013</v>
      </c>
      <c r="I2883" t="s">
        <v>139</v>
      </c>
      <c r="J2883">
        <v>32</v>
      </c>
      <c r="K2883">
        <v>14</v>
      </c>
      <c r="L2883" t="s">
        <v>22</v>
      </c>
      <c r="M2883" t="s">
        <v>23</v>
      </c>
      <c r="N2883" t="s">
        <v>353</v>
      </c>
      <c r="O2883" t="s">
        <v>371</v>
      </c>
    </row>
    <row r="2884" spans="1:15" x14ac:dyDescent="0.2">
      <c r="A2884" t="s">
        <v>14</v>
      </c>
      <c r="B2884" t="s">
        <v>15</v>
      </c>
      <c r="C2884" t="s">
        <v>84</v>
      </c>
      <c r="D2884" t="s">
        <v>85</v>
      </c>
      <c r="E2884" t="s">
        <v>118</v>
      </c>
      <c r="F2884" t="s">
        <v>119</v>
      </c>
      <c r="G2884" t="s">
        <v>135</v>
      </c>
      <c r="H2884">
        <v>2013</v>
      </c>
      <c r="I2884" t="s">
        <v>139</v>
      </c>
      <c r="J2884">
        <v>6</v>
      </c>
      <c r="K2884">
        <v>8</v>
      </c>
      <c r="L2884" t="s">
        <v>22</v>
      </c>
      <c r="M2884" t="s">
        <v>23</v>
      </c>
      <c r="N2884" t="s">
        <v>354</v>
      </c>
      <c r="O2884" t="s">
        <v>371</v>
      </c>
    </row>
    <row r="2885" spans="1:15" x14ac:dyDescent="0.2">
      <c r="A2885" t="s">
        <v>14</v>
      </c>
      <c r="B2885" t="s">
        <v>15</v>
      </c>
      <c r="C2885" t="s">
        <v>86</v>
      </c>
      <c r="D2885" t="s">
        <v>87</v>
      </c>
      <c r="E2885" t="s">
        <v>118</v>
      </c>
      <c r="F2885" t="s">
        <v>119</v>
      </c>
      <c r="G2885" t="s">
        <v>135</v>
      </c>
      <c r="H2885">
        <v>2013</v>
      </c>
      <c r="I2885" t="s">
        <v>139</v>
      </c>
      <c r="J2885">
        <v>24</v>
      </c>
      <c r="K2885">
        <v>7</v>
      </c>
      <c r="L2885" t="s">
        <v>22</v>
      </c>
      <c r="M2885" t="s">
        <v>23</v>
      </c>
      <c r="N2885" t="s">
        <v>355</v>
      </c>
      <c r="O2885" t="s">
        <v>371</v>
      </c>
    </row>
    <row r="2886" spans="1:15" x14ac:dyDescent="0.2">
      <c r="A2886" t="s">
        <v>14</v>
      </c>
      <c r="B2886" t="s">
        <v>15</v>
      </c>
      <c r="C2886" t="s">
        <v>88</v>
      </c>
      <c r="D2886" t="s">
        <v>89</v>
      </c>
      <c r="E2886" t="s">
        <v>118</v>
      </c>
      <c r="F2886" t="s">
        <v>119</v>
      </c>
      <c r="G2886" t="s">
        <v>135</v>
      </c>
      <c r="H2886">
        <v>2013</v>
      </c>
      <c r="I2886" t="s">
        <v>139</v>
      </c>
      <c r="J2886">
        <v>622</v>
      </c>
      <c r="K2886">
        <v>39</v>
      </c>
      <c r="L2886" t="s">
        <v>22</v>
      </c>
      <c r="M2886" t="s">
        <v>23</v>
      </c>
      <c r="N2886" t="s">
        <v>356</v>
      </c>
      <c r="O2886" t="s">
        <v>371</v>
      </c>
    </row>
    <row r="2887" spans="1:15" x14ac:dyDescent="0.2">
      <c r="A2887" t="s">
        <v>14</v>
      </c>
      <c r="B2887" t="s">
        <v>15</v>
      </c>
      <c r="C2887" t="s">
        <v>90</v>
      </c>
      <c r="D2887" t="s">
        <v>91</v>
      </c>
      <c r="E2887" t="s">
        <v>118</v>
      </c>
      <c r="F2887" t="s">
        <v>119</v>
      </c>
      <c r="G2887" t="s">
        <v>135</v>
      </c>
      <c r="H2887">
        <v>2013</v>
      </c>
      <c r="I2887" t="s">
        <v>139</v>
      </c>
      <c r="J2887">
        <v>156</v>
      </c>
      <c r="K2887">
        <v>35</v>
      </c>
      <c r="L2887" t="s">
        <v>22</v>
      </c>
      <c r="M2887" t="s">
        <v>23</v>
      </c>
      <c r="N2887" t="s">
        <v>357</v>
      </c>
      <c r="O2887" t="s">
        <v>371</v>
      </c>
    </row>
    <row r="2888" spans="1:15" x14ac:dyDescent="0.2">
      <c r="A2888" t="s">
        <v>14</v>
      </c>
      <c r="B2888" t="s">
        <v>15</v>
      </c>
      <c r="C2888" t="s">
        <v>92</v>
      </c>
      <c r="D2888" t="s">
        <v>93</v>
      </c>
      <c r="E2888" t="s">
        <v>118</v>
      </c>
      <c r="F2888" t="s">
        <v>119</v>
      </c>
      <c r="G2888" t="s">
        <v>135</v>
      </c>
      <c r="H2888">
        <v>2013</v>
      </c>
      <c r="I2888" t="s">
        <v>139</v>
      </c>
      <c r="J2888">
        <v>178</v>
      </c>
      <c r="K2888">
        <v>44</v>
      </c>
      <c r="L2888" t="s">
        <v>22</v>
      </c>
      <c r="M2888" t="s">
        <v>23</v>
      </c>
      <c r="N2888" t="s">
        <v>358</v>
      </c>
      <c r="O2888" t="s">
        <v>371</v>
      </c>
    </row>
    <row r="2889" spans="1:15" x14ac:dyDescent="0.2">
      <c r="A2889" t="s">
        <v>14</v>
      </c>
      <c r="B2889" t="s">
        <v>15</v>
      </c>
      <c r="C2889" t="s">
        <v>94</v>
      </c>
      <c r="D2889" t="s">
        <v>95</v>
      </c>
      <c r="E2889" t="s">
        <v>118</v>
      </c>
      <c r="F2889" t="s">
        <v>119</v>
      </c>
      <c r="G2889" t="s">
        <v>135</v>
      </c>
      <c r="H2889">
        <v>2013</v>
      </c>
      <c r="I2889" t="s">
        <v>139</v>
      </c>
      <c r="J2889">
        <v>126</v>
      </c>
      <c r="K2889">
        <v>27</v>
      </c>
      <c r="L2889" t="s">
        <v>22</v>
      </c>
      <c r="M2889" t="s">
        <v>23</v>
      </c>
      <c r="N2889" t="s">
        <v>359</v>
      </c>
      <c r="O2889" t="s">
        <v>371</v>
      </c>
    </row>
    <row r="2890" spans="1:15" x14ac:dyDescent="0.2">
      <c r="A2890" t="s">
        <v>14</v>
      </c>
      <c r="B2890" t="s">
        <v>15</v>
      </c>
      <c r="C2890" t="s">
        <v>96</v>
      </c>
      <c r="D2890" t="s">
        <v>97</v>
      </c>
      <c r="E2890" t="s">
        <v>118</v>
      </c>
      <c r="F2890" t="s">
        <v>119</v>
      </c>
      <c r="G2890" t="s">
        <v>135</v>
      </c>
      <c r="H2890">
        <v>2013</v>
      </c>
      <c r="I2890" t="s">
        <v>139</v>
      </c>
      <c r="J2890">
        <v>91</v>
      </c>
      <c r="K2890">
        <v>23</v>
      </c>
      <c r="L2890" t="s">
        <v>22</v>
      </c>
      <c r="M2890" t="s">
        <v>23</v>
      </c>
      <c r="N2890" t="s">
        <v>360</v>
      </c>
      <c r="O2890" t="s">
        <v>371</v>
      </c>
    </row>
    <row r="2891" spans="1:15" x14ac:dyDescent="0.2">
      <c r="A2891" t="s">
        <v>14</v>
      </c>
      <c r="B2891" t="s">
        <v>15</v>
      </c>
      <c r="C2891" t="s">
        <v>98</v>
      </c>
      <c r="D2891" t="s">
        <v>99</v>
      </c>
      <c r="E2891" t="s">
        <v>118</v>
      </c>
      <c r="F2891" t="s">
        <v>119</v>
      </c>
      <c r="G2891" t="s">
        <v>135</v>
      </c>
      <c r="H2891">
        <v>2013</v>
      </c>
      <c r="I2891" t="s">
        <v>139</v>
      </c>
      <c r="J2891">
        <v>51</v>
      </c>
      <c r="K2891">
        <v>22</v>
      </c>
      <c r="L2891" t="s">
        <v>22</v>
      </c>
      <c r="M2891" t="s">
        <v>23</v>
      </c>
      <c r="N2891" t="s">
        <v>361</v>
      </c>
      <c r="O2891" t="s">
        <v>371</v>
      </c>
    </row>
    <row r="2892" spans="1:15" x14ac:dyDescent="0.2">
      <c r="A2892" t="s">
        <v>14</v>
      </c>
      <c r="B2892" t="s">
        <v>15</v>
      </c>
      <c r="C2892" t="s">
        <v>100</v>
      </c>
      <c r="D2892" t="s">
        <v>101</v>
      </c>
      <c r="E2892" t="s">
        <v>118</v>
      </c>
      <c r="F2892" t="s">
        <v>119</v>
      </c>
      <c r="G2892" t="s">
        <v>135</v>
      </c>
      <c r="H2892">
        <v>2013</v>
      </c>
      <c r="I2892" t="s">
        <v>139</v>
      </c>
      <c r="J2892">
        <v>284</v>
      </c>
      <c r="K2892">
        <v>41</v>
      </c>
      <c r="L2892" t="s">
        <v>22</v>
      </c>
      <c r="M2892" t="s">
        <v>23</v>
      </c>
      <c r="N2892" t="s">
        <v>362</v>
      </c>
      <c r="O2892" t="s">
        <v>371</v>
      </c>
    </row>
    <row r="2893" spans="1:15" x14ac:dyDescent="0.2">
      <c r="A2893" t="s">
        <v>14</v>
      </c>
      <c r="B2893" t="s">
        <v>15</v>
      </c>
      <c r="C2893" t="s">
        <v>102</v>
      </c>
      <c r="D2893" t="s">
        <v>103</v>
      </c>
      <c r="E2893" t="s">
        <v>118</v>
      </c>
      <c r="F2893" t="s">
        <v>119</v>
      </c>
      <c r="G2893" t="s">
        <v>135</v>
      </c>
      <c r="H2893">
        <v>2013</v>
      </c>
      <c r="I2893" t="s">
        <v>139</v>
      </c>
      <c r="J2893">
        <v>496</v>
      </c>
      <c r="K2893">
        <v>40</v>
      </c>
      <c r="L2893" t="s">
        <v>22</v>
      </c>
      <c r="M2893" t="s">
        <v>23</v>
      </c>
      <c r="N2893" t="s">
        <v>363</v>
      </c>
      <c r="O2893" t="s">
        <v>371</v>
      </c>
    </row>
    <row r="2894" spans="1:15" x14ac:dyDescent="0.2">
      <c r="A2894" t="s">
        <v>14</v>
      </c>
      <c r="B2894" t="s">
        <v>15</v>
      </c>
      <c r="C2894" t="s">
        <v>104</v>
      </c>
      <c r="D2894" t="s">
        <v>105</v>
      </c>
      <c r="E2894" t="s">
        <v>118</v>
      </c>
      <c r="F2894" t="s">
        <v>119</v>
      </c>
      <c r="G2894" t="s">
        <v>135</v>
      </c>
      <c r="H2894">
        <v>2013</v>
      </c>
      <c r="I2894" t="s">
        <v>139</v>
      </c>
      <c r="J2894">
        <v>50</v>
      </c>
      <c r="K2894">
        <v>13</v>
      </c>
      <c r="L2894" t="s">
        <v>22</v>
      </c>
      <c r="M2894" t="s">
        <v>23</v>
      </c>
      <c r="N2894" t="s">
        <v>364</v>
      </c>
      <c r="O2894" t="s">
        <v>371</v>
      </c>
    </row>
    <row r="2895" spans="1:15" x14ac:dyDescent="0.2">
      <c r="A2895" t="s">
        <v>14</v>
      </c>
      <c r="B2895" t="s">
        <v>15</v>
      </c>
      <c r="C2895" t="s">
        <v>106</v>
      </c>
      <c r="D2895" t="s">
        <v>107</v>
      </c>
      <c r="E2895" t="s">
        <v>118</v>
      </c>
      <c r="F2895" t="s">
        <v>119</v>
      </c>
      <c r="G2895" t="s">
        <v>135</v>
      </c>
      <c r="H2895">
        <v>2013</v>
      </c>
      <c r="I2895" t="s">
        <v>139</v>
      </c>
      <c r="J2895">
        <v>89</v>
      </c>
      <c r="K2895">
        <v>12</v>
      </c>
      <c r="L2895" t="s">
        <v>22</v>
      </c>
      <c r="M2895" t="s">
        <v>23</v>
      </c>
      <c r="N2895" t="s">
        <v>365</v>
      </c>
      <c r="O2895" t="s">
        <v>371</v>
      </c>
    </row>
    <row r="2896" spans="1:15" x14ac:dyDescent="0.2">
      <c r="A2896" t="s">
        <v>14</v>
      </c>
      <c r="B2896" t="s">
        <v>15</v>
      </c>
      <c r="C2896" t="s">
        <v>108</v>
      </c>
      <c r="D2896" t="s">
        <v>109</v>
      </c>
      <c r="E2896" t="s">
        <v>118</v>
      </c>
      <c r="F2896" t="s">
        <v>119</v>
      </c>
      <c r="G2896" t="s">
        <v>135</v>
      </c>
      <c r="H2896">
        <v>2013</v>
      </c>
      <c r="I2896" t="s">
        <v>139</v>
      </c>
      <c r="J2896">
        <v>21</v>
      </c>
      <c r="K2896">
        <v>11</v>
      </c>
      <c r="L2896" t="s">
        <v>22</v>
      </c>
      <c r="M2896" t="s">
        <v>23</v>
      </c>
      <c r="N2896" t="s">
        <v>366</v>
      </c>
      <c r="O2896" t="s">
        <v>371</v>
      </c>
    </row>
    <row r="2897" spans="1:15" x14ac:dyDescent="0.2">
      <c r="A2897" t="s">
        <v>14</v>
      </c>
      <c r="B2897" t="s">
        <v>15</v>
      </c>
      <c r="C2897" t="s">
        <v>110</v>
      </c>
      <c r="D2897" t="s">
        <v>111</v>
      </c>
      <c r="E2897" t="s">
        <v>118</v>
      </c>
      <c r="F2897" t="s">
        <v>119</v>
      </c>
      <c r="G2897" t="s">
        <v>135</v>
      </c>
      <c r="H2897">
        <v>2013</v>
      </c>
      <c r="I2897" t="s">
        <v>139</v>
      </c>
      <c r="J2897">
        <v>372</v>
      </c>
      <c r="K2897">
        <v>6</v>
      </c>
      <c r="L2897" t="s">
        <v>22</v>
      </c>
      <c r="M2897" t="s">
        <v>23</v>
      </c>
      <c r="N2897" t="s">
        <v>367</v>
      </c>
      <c r="O2897" t="s">
        <v>371</v>
      </c>
    </row>
    <row r="2898" spans="1:15" x14ac:dyDescent="0.2">
      <c r="A2898" t="s">
        <v>14</v>
      </c>
      <c r="B2898" t="s">
        <v>15</v>
      </c>
      <c r="C2898" t="s">
        <v>112</v>
      </c>
      <c r="D2898" t="s">
        <v>113</v>
      </c>
      <c r="E2898" t="s">
        <v>118</v>
      </c>
      <c r="F2898" t="s">
        <v>119</v>
      </c>
      <c r="G2898" t="s">
        <v>135</v>
      </c>
      <c r="H2898">
        <v>2013</v>
      </c>
      <c r="I2898" t="s">
        <v>139</v>
      </c>
      <c r="J2898">
        <v>2074</v>
      </c>
      <c r="K2898">
        <v>5</v>
      </c>
      <c r="L2898" t="s">
        <v>22</v>
      </c>
      <c r="M2898" t="s">
        <v>23</v>
      </c>
      <c r="N2898" t="s">
        <v>368</v>
      </c>
      <c r="O2898" t="s">
        <v>371</v>
      </c>
    </row>
    <row r="2899" spans="1:15" x14ac:dyDescent="0.2">
      <c r="A2899" t="s">
        <v>14</v>
      </c>
      <c r="B2899" t="s">
        <v>15</v>
      </c>
      <c r="C2899" t="s">
        <v>114</v>
      </c>
      <c r="D2899" t="s">
        <v>115</v>
      </c>
      <c r="E2899" t="s">
        <v>118</v>
      </c>
      <c r="F2899" t="s">
        <v>119</v>
      </c>
      <c r="G2899" t="s">
        <v>135</v>
      </c>
      <c r="H2899">
        <v>2013</v>
      </c>
      <c r="I2899" t="s">
        <v>139</v>
      </c>
      <c r="J2899">
        <v>97</v>
      </c>
      <c r="K2899">
        <v>45</v>
      </c>
      <c r="L2899" t="s">
        <v>22</v>
      </c>
      <c r="M2899" t="s">
        <v>23</v>
      </c>
      <c r="N2899" t="s">
        <v>369</v>
      </c>
      <c r="O2899" t="s">
        <v>371</v>
      </c>
    </row>
    <row r="2900" spans="1:15" x14ac:dyDescent="0.2">
      <c r="A2900" t="s">
        <v>14</v>
      </c>
      <c r="B2900" t="s">
        <v>15</v>
      </c>
      <c r="C2900" t="s">
        <v>16</v>
      </c>
      <c r="D2900" t="s">
        <v>17</v>
      </c>
      <c r="E2900" t="s">
        <v>18</v>
      </c>
      <c r="F2900" t="s">
        <v>19</v>
      </c>
      <c r="G2900" t="s">
        <v>135</v>
      </c>
      <c r="H2900">
        <v>2014</v>
      </c>
      <c r="I2900" t="s">
        <v>140</v>
      </c>
      <c r="J2900">
        <v>100.2</v>
      </c>
      <c r="K2900">
        <v>93</v>
      </c>
      <c r="L2900" t="s">
        <v>22</v>
      </c>
      <c r="M2900" t="s">
        <v>23</v>
      </c>
      <c r="N2900" t="s">
        <v>24</v>
      </c>
      <c r="O2900" t="s">
        <v>325</v>
      </c>
    </row>
    <row r="2901" spans="1:15" x14ac:dyDescent="0.2">
      <c r="A2901" t="s">
        <v>14</v>
      </c>
      <c r="B2901" t="s">
        <v>15</v>
      </c>
      <c r="C2901" t="s">
        <v>25</v>
      </c>
      <c r="D2901" t="s">
        <v>26</v>
      </c>
      <c r="E2901" t="s">
        <v>18</v>
      </c>
      <c r="F2901" t="s">
        <v>19</v>
      </c>
      <c r="G2901" t="s">
        <v>135</v>
      </c>
      <c r="H2901">
        <v>2014</v>
      </c>
      <c r="I2901" t="s">
        <v>140</v>
      </c>
      <c r="J2901">
        <v>100.3</v>
      </c>
      <c r="K2901">
        <v>94</v>
      </c>
      <c r="L2901" t="s">
        <v>22</v>
      </c>
      <c r="M2901" t="s">
        <v>23</v>
      </c>
      <c r="N2901" t="s">
        <v>27</v>
      </c>
      <c r="O2901" t="s">
        <v>325</v>
      </c>
    </row>
    <row r="2902" spans="1:15" x14ac:dyDescent="0.2">
      <c r="A2902" t="s">
        <v>14</v>
      </c>
      <c r="B2902" t="s">
        <v>15</v>
      </c>
      <c r="C2902" t="s">
        <v>28</v>
      </c>
      <c r="D2902" t="s">
        <v>29</v>
      </c>
      <c r="E2902" t="s">
        <v>18</v>
      </c>
      <c r="F2902" t="s">
        <v>19</v>
      </c>
      <c r="G2902" t="s">
        <v>135</v>
      </c>
      <c r="H2902">
        <v>2014</v>
      </c>
      <c r="I2902" t="s">
        <v>140</v>
      </c>
      <c r="J2902">
        <v>99.5</v>
      </c>
      <c r="K2902">
        <v>126</v>
      </c>
      <c r="L2902" t="s">
        <v>22</v>
      </c>
      <c r="M2902" t="s">
        <v>23</v>
      </c>
      <c r="N2902" t="s">
        <v>326</v>
      </c>
      <c r="O2902" t="s">
        <v>325</v>
      </c>
    </row>
    <row r="2903" spans="1:15" x14ac:dyDescent="0.2">
      <c r="A2903" t="s">
        <v>14</v>
      </c>
      <c r="B2903" t="s">
        <v>15</v>
      </c>
      <c r="C2903" t="s">
        <v>30</v>
      </c>
      <c r="D2903" t="s">
        <v>31</v>
      </c>
      <c r="E2903" t="s">
        <v>18</v>
      </c>
      <c r="F2903" t="s">
        <v>19</v>
      </c>
      <c r="G2903" t="s">
        <v>135</v>
      </c>
      <c r="H2903">
        <v>2014</v>
      </c>
      <c r="I2903" t="s">
        <v>140</v>
      </c>
      <c r="J2903">
        <v>99.6</v>
      </c>
      <c r="K2903">
        <v>125</v>
      </c>
      <c r="L2903" t="s">
        <v>22</v>
      </c>
      <c r="M2903" t="s">
        <v>23</v>
      </c>
      <c r="N2903" t="s">
        <v>327</v>
      </c>
      <c r="O2903" t="s">
        <v>325</v>
      </c>
    </row>
    <row r="2904" spans="1:15" x14ac:dyDescent="0.2">
      <c r="A2904" t="s">
        <v>14</v>
      </c>
      <c r="B2904" t="s">
        <v>15</v>
      </c>
      <c r="C2904" t="s">
        <v>32</v>
      </c>
      <c r="D2904" t="s">
        <v>33</v>
      </c>
      <c r="E2904" t="s">
        <v>18</v>
      </c>
      <c r="F2904" t="s">
        <v>19</v>
      </c>
      <c r="G2904" t="s">
        <v>135</v>
      </c>
      <c r="H2904">
        <v>2014</v>
      </c>
      <c r="I2904" t="s">
        <v>140</v>
      </c>
      <c r="J2904">
        <v>99.7</v>
      </c>
      <c r="K2904">
        <v>124</v>
      </c>
      <c r="L2904" t="s">
        <v>22</v>
      </c>
      <c r="M2904" t="s">
        <v>23</v>
      </c>
      <c r="N2904" t="s">
        <v>328</v>
      </c>
      <c r="O2904" t="s">
        <v>325</v>
      </c>
    </row>
    <row r="2905" spans="1:15" x14ac:dyDescent="0.2">
      <c r="A2905" t="s">
        <v>14</v>
      </c>
      <c r="B2905" t="s">
        <v>15</v>
      </c>
      <c r="C2905" t="s">
        <v>34</v>
      </c>
      <c r="D2905" t="s">
        <v>35</v>
      </c>
      <c r="E2905" t="s">
        <v>18</v>
      </c>
      <c r="F2905" t="s">
        <v>19</v>
      </c>
      <c r="G2905" t="s">
        <v>135</v>
      </c>
      <c r="H2905">
        <v>2014</v>
      </c>
      <c r="I2905" t="s">
        <v>140</v>
      </c>
      <c r="J2905">
        <v>100.2</v>
      </c>
      <c r="K2905">
        <v>123</v>
      </c>
      <c r="L2905" t="s">
        <v>22</v>
      </c>
      <c r="M2905" t="s">
        <v>23</v>
      </c>
      <c r="N2905" t="s">
        <v>329</v>
      </c>
      <c r="O2905" t="s">
        <v>325</v>
      </c>
    </row>
    <row r="2906" spans="1:15" x14ac:dyDescent="0.2">
      <c r="A2906" t="s">
        <v>14</v>
      </c>
      <c r="B2906" t="s">
        <v>15</v>
      </c>
      <c r="C2906" t="s">
        <v>36</v>
      </c>
      <c r="D2906" t="s">
        <v>37</v>
      </c>
      <c r="E2906" t="s">
        <v>18</v>
      </c>
      <c r="F2906" t="s">
        <v>19</v>
      </c>
      <c r="G2906" t="s">
        <v>135</v>
      </c>
      <c r="H2906">
        <v>2014</v>
      </c>
      <c r="I2906" t="s">
        <v>140</v>
      </c>
      <c r="J2906">
        <v>100.4</v>
      </c>
      <c r="K2906">
        <v>122</v>
      </c>
      <c r="L2906" t="s">
        <v>22</v>
      </c>
      <c r="M2906" t="s">
        <v>23</v>
      </c>
      <c r="N2906" t="s">
        <v>330</v>
      </c>
      <c r="O2906" t="s">
        <v>325</v>
      </c>
    </row>
    <row r="2907" spans="1:15" x14ac:dyDescent="0.2">
      <c r="A2907" t="s">
        <v>14</v>
      </c>
      <c r="B2907" t="s">
        <v>15</v>
      </c>
      <c r="C2907" t="s">
        <v>38</v>
      </c>
      <c r="D2907" t="s">
        <v>39</v>
      </c>
      <c r="E2907" t="s">
        <v>18</v>
      </c>
      <c r="F2907" t="s">
        <v>19</v>
      </c>
      <c r="G2907" t="s">
        <v>135</v>
      </c>
      <c r="H2907">
        <v>2014</v>
      </c>
      <c r="I2907" t="s">
        <v>140</v>
      </c>
      <c r="J2907">
        <v>100.2</v>
      </c>
      <c r="K2907">
        <v>121</v>
      </c>
      <c r="L2907" t="s">
        <v>22</v>
      </c>
      <c r="M2907" t="s">
        <v>23</v>
      </c>
      <c r="N2907" t="s">
        <v>331</v>
      </c>
      <c r="O2907" t="s">
        <v>325</v>
      </c>
    </row>
    <row r="2908" spans="1:15" x14ac:dyDescent="0.2">
      <c r="A2908" t="s">
        <v>14</v>
      </c>
      <c r="B2908" t="s">
        <v>15</v>
      </c>
      <c r="C2908" t="s">
        <v>40</v>
      </c>
      <c r="D2908" t="s">
        <v>41</v>
      </c>
      <c r="E2908" t="s">
        <v>18</v>
      </c>
      <c r="F2908" t="s">
        <v>19</v>
      </c>
      <c r="G2908" t="s">
        <v>135</v>
      </c>
      <c r="H2908">
        <v>2014</v>
      </c>
      <c r="I2908" t="s">
        <v>140</v>
      </c>
      <c r="J2908">
        <v>100.3</v>
      </c>
      <c r="K2908">
        <v>135</v>
      </c>
      <c r="L2908" t="s">
        <v>22</v>
      </c>
      <c r="M2908" t="s">
        <v>23</v>
      </c>
      <c r="N2908" t="s">
        <v>332</v>
      </c>
      <c r="O2908" t="s">
        <v>325</v>
      </c>
    </row>
    <row r="2909" spans="1:15" x14ac:dyDescent="0.2">
      <c r="A2909" t="s">
        <v>14</v>
      </c>
      <c r="B2909" t="s">
        <v>15</v>
      </c>
      <c r="C2909" t="s">
        <v>42</v>
      </c>
      <c r="D2909" t="s">
        <v>43</v>
      </c>
      <c r="E2909" t="s">
        <v>18</v>
      </c>
      <c r="F2909" t="s">
        <v>19</v>
      </c>
      <c r="G2909" t="s">
        <v>135</v>
      </c>
      <c r="H2909">
        <v>2014</v>
      </c>
      <c r="I2909" t="s">
        <v>140</v>
      </c>
      <c r="J2909">
        <v>100.5</v>
      </c>
      <c r="K2909">
        <v>118</v>
      </c>
      <c r="L2909" t="s">
        <v>22</v>
      </c>
      <c r="M2909" t="s">
        <v>23</v>
      </c>
      <c r="N2909" t="s">
        <v>333</v>
      </c>
      <c r="O2909" t="s">
        <v>325</v>
      </c>
    </row>
    <row r="2910" spans="1:15" x14ac:dyDescent="0.2">
      <c r="A2910" t="s">
        <v>14</v>
      </c>
      <c r="B2910" t="s">
        <v>15</v>
      </c>
      <c r="C2910" t="s">
        <v>44</v>
      </c>
      <c r="D2910" t="s">
        <v>45</v>
      </c>
      <c r="E2910" t="s">
        <v>18</v>
      </c>
      <c r="F2910" t="s">
        <v>19</v>
      </c>
      <c r="G2910" t="s">
        <v>135</v>
      </c>
      <c r="H2910">
        <v>2014</v>
      </c>
      <c r="I2910" t="s">
        <v>140</v>
      </c>
      <c r="J2910">
        <v>100.9</v>
      </c>
      <c r="K2910">
        <v>117</v>
      </c>
      <c r="L2910" t="s">
        <v>22</v>
      </c>
      <c r="M2910" t="s">
        <v>23</v>
      </c>
      <c r="N2910" t="s">
        <v>334</v>
      </c>
      <c r="O2910" t="s">
        <v>325</v>
      </c>
    </row>
    <row r="2911" spans="1:15" x14ac:dyDescent="0.2">
      <c r="A2911" t="s">
        <v>14</v>
      </c>
      <c r="B2911" t="s">
        <v>15</v>
      </c>
      <c r="C2911" t="s">
        <v>46</v>
      </c>
      <c r="D2911" t="s">
        <v>47</v>
      </c>
      <c r="E2911" t="s">
        <v>18</v>
      </c>
      <c r="F2911" t="s">
        <v>19</v>
      </c>
      <c r="G2911" t="s">
        <v>135</v>
      </c>
      <c r="H2911">
        <v>2014</v>
      </c>
      <c r="I2911" t="s">
        <v>140</v>
      </c>
      <c r="J2911">
        <v>100.1</v>
      </c>
      <c r="K2911">
        <v>113</v>
      </c>
      <c r="L2911" t="s">
        <v>22</v>
      </c>
      <c r="M2911" t="s">
        <v>23</v>
      </c>
      <c r="N2911" t="s">
        <v>335</v>
      </c>
      <c r="O2911" t="s">
        <v>325</v>
      </c>
    </row>
    <row r="2912" spans="1:15" x14ac:dyDescent="0.2">
      <c r="A2912" t="s">
        <v>14</v>
      </c>
      <c r="B2912" t="s">
        <v>15</v>
      </c>
      <c r="C2912" t="s">
        <v>48</v>
      </c>
      <c r="D2912" t="s">
        <v>49</v>
      </c>
      <c r="E2912" t="s">
        <v>18</v>
      </c>
      <c r="F2912" t="s">
        <v>19</v>
      </c>
      <c r="G2912" t="s">
        <v>135</v>
      </c>
      <c r="H2912">
        <v>2014</v>
      </c>
      <c r="I2912" t="s">
        <v>140</v>
      </c>
      <c r="J2912">
        <v>100.4</v>
      </c>
      <c r="K2912">
        <v>138</v>
      </c>
      <c r="L2912" t="s">
        <v>22</v>
      </c>
      <c r="M2912" t="s">
        <v>23</v>
      </c>
      <c r="N2912" t="s">
        <v>336</v>
      </c>
      <c r="O2912" t="s">
        <v>325</v>
      </c>
    </row>
    <row r="2913" spans="1:15" x14ac:dyDescent="0.2">
      <c r="A2913" t="s">
        <v>14</v>
      </c>
      <c r="B2913" t="s">
        <v>15</v>
      </c>
      <c r="C2913" t="s">
        <v>50</v>
      </c>
      <c r="D2913" t="s">
        <v>51</v>
      </c>
      <c r="E2913" t="s">
        <v>18</v>
      </c>
      <c r="F2913" t="s">
        <v>19</v>
      </c>
      <c r="G2913" t="s">
        <v>135</v>
      </c>
      <c r="H2913">
        <v>2014</v>
      </c>
      <c r="I2913" t="s">
        <v>140</v>
      </c>
      <c r="J2913">
        <v>100.3</v>
      </c>
      <c r="K2913">
        <v>111</v>
      </c>
      <c r="L2913" t="s">
        <v>22</v>
      </c>
      <c r="M2913" t="s">
        <v>23</v>
      </c>
      <c r="N2913" t="s">
        <v>337</v>
      </c>
      <c r="O2913" t="s">
        <v>325</v>
      </c>
    </row>
    <row r="2914" spans="1:15" x14ac:dyDescent="0.2">
      <c r="A2914" t="s">
        <v>14</v>
      </c>
      <c r="B2914" t="s">
        <v>15</v>
      </c>
      <c r="C2914" t="s">
        <v>52</v>
      </c>
      <c r="D2914" t="s">
        <v>53</v>
      </c>
      <c r="E2914" t="s">
        <v>18</v>
      </c>
      <c r="F2914" t="s">
        <v>19</v>
      </c>
      <c r="G2914" t="s">
        <v>135</v>
      </c>
      <c r="H2914">
        <v>2014</v>
      </c>
      <c r="I2914" t="s">
        <v>140</v>
      </c>
      <c r="J2914">
        <v>100.7</v>
      </c>
      <c r="K2914">
        <v>110</v>
      </c>
      <c r="L2914" t="s">
        <v>22</v>
      </c>
      <c r="M2914" t="s">
        <v>23</v>
      </c>
      <c r="N2914" t="s">
        <v>338</v>
      </c>
      <c r="O2914" t="s">
        <v>325</v>
      </c>
    </row>
    <row r="2915" spans="1:15" x14ac:dyDescent="0.2">
      <c r="A2915" t="s">
        <v>14</v>
      </c>
      <c r="B2915" t="s">
        <v>15</v>
      </c>
      <c r="C2915" t="s">
        <v>54</v>
      </c>
      <c r="D2915" t="s">
        <v>55</v>
      </c>
      <c r="E2915" t="s">
        <v>18</v>
      </c>
      <c r="F2915" t="s">
        <v>19</v>
      </c>
      <c r="G2915" t="s">
        <v>135</v>
      </c>
      <c r="H2915">
        <v>2014</v>
      </c>
      <c r="I2915" t="s">
        <v>140</v>
      </c>
      <c r="J2915">
        <v>100.1</v>
      </c>
      <c r="K2915">
        <v>109</v>
      </c>
      <c r="L2915" t="s">
        <v>22</v>
      </c>
      <c r="M2915" t="s">
        <v>23</v>
      </c>
      <c r="N2915" t="s">
        <v>339</v>
      </c>
      <c r="O2915" t="s">
        <v>325</v>
      </c>
    </row>
    <row r="2916" spans="1:15" x14ac:dyDescent="0.2">
      <c r="A2916" t="s">
        <v>14</v>
      </c>
      <c r="B2916" t="s">
        <v>15</v>
      </c>
      <c r="C2916" t="s">
        <v>56</v>
      </c>
      <c r="D2916" t="s">
        <v>57</v>
      </c>
      <c r="E2916" t="s">
        <v>18</v>
      </c>
      <c r="F2916" t="s">
        <v>19</v>
      </c>
      <c r="G2916" t="s">
        <v>135</v>
      </c>
      <c r="H2916">
        <v>2014</v>
      </c>
      <c r="I2916" t="s">
        <v>140</v>
      </c>
      <c r="J2916">
        <v>100.3</v>
      </c>
      <c r="K2916">
        <v>102</v>
      </c>
      <c r="L2916" t="s">
        <v>22</v>
      </c>
      <c r="M2916" t="s">
        <v>23</v>
      </c>
      <c r="N2916" t="s">
        <v>340</v>
      </c>
      <c r="O2916" t="s">
        <v>325</v>
      </c>
    </row>
    <row r="2917" spans="1:15" x14ac:dyDescent="0.2">
      <c r="A2917" t="s">
        <v>14</v>
      </c>
      <c r="B2917" t="s">
        <v>15</v>
      </c>
      <c r="C2917" t="s">
        <v>58</v>
      </c>
      <c r="D2917" t="s">
        <v>59</v>
      </c>
      <c r="E2917" t="s">
        <v>18</v>
      </c>
      <c r="F2917" t="s">
        <v>19</v>
      </c>
      <c r="G2917" t="s">
        <v>135</v>
      </c>
      <c r="H2917">
        <v>2014</v>
      </c>
      <c r="I2917" t="s">
        <v>140</v>
      </c>
      <c r="J2917">
        <v>100.3</v>
      </c>
      <c r="K2917">
        <v>101</v>
      </c>
      <c r="L2917" t="s">
        <v>22</v>
      </c>
      <c r="M2917" t="s">
        <v>23</v>
      </c>
      <c r="N2917" t="s">
        <v>341</v>
      </c>
      <c r="O2917" t="s">
        <v>325</v>
      </c>
    </row>
    <row r="2918" spans="1:15" x14ac:dyDescent="0.2">
      <c r="A2918" t="s">
        <v>14</v>
      </c>
      <c r="B2918" t="s">
        <v>15</v>
      </c>
      <c r="C2918" t="s">
        <v>60</v>
      </c>
      <c r="D2918" t="s">
        <v>61</v>
      </c>
      <c r="E2918" t="s">
        <v>18</v>
      </c>
      <c r="F2918" t="s">
        <v>19</v>
      </c>
      <c r="G2918" t="s">
        <v>135</v>
      </c>
      <c r="H2918">
        <v>2014</v>
      </c>
      <c r="I2918" t="s">
        <v>140</v>
      </c>
      <c r="J2918">
        <v>99.6</v>
      </c>
      <c r="K2918">
        <v>96</v>
      </c>
      <c r="L2918" t="s">
        <v>22</v>
      </c>
      <c r="M2918" t="s">
        <v>23</v>
      </c>
      <c r="N2918" t="s">
        <v>342</v>
      </c>
      <c r="O2918" t="s">
        <v>325</v>
      </c>
    </row>
    <row r="2919" spans="1:15" x14ac:dyDescent="0.2">
      <c r="A2919" t="s">
        <v>14</v>
      </c>
      <c r="B2919" t="s">
        <v>15</v>
      </c>
      <c r="C2919" t="s">
        <v>62</v>
      </c>
      <c r="D2919" t="s">
        <v>63</v>
      </c>
      <c r="E2919" t="s">
        <v>18</v>
      </c>
      <c r="F2919" t="s">
        <v>19</v>
      </c>
      <c r="G2919" t="s">
        <v>135</v>
      </c>
      <c r="H2919">
        <v>2014</v>
      </c>
      <c r="I2919" t="s">
        <v>140</v>
      </c>
      <c r="J2919">
        <v>99.7</v>
      </c>
      <c r="K2919">
        <v>95</v>
      </c>
      <c r="L2919" t="s">
        <v>22</v>
      </c>
      <c r="M2919" t="s">
        <v>23</v>
      </c>
      <c r="N2919" t="s">
        <v>343</v>
      </c>
      <c r="O2919" t="s">
        <v>325</v>
      </c>
    </row>
    <row r="2920" spans="1:15" x14ac:dyDescent="0.2">
      <c r="A2920" t="s">
        <v>14</v>
      </c>
      <c r="B2920" t="s">
        <v>15</v>
      </c>
      <c r="C2920" t="s">
        <v>64</v>
      </c>
      <c r="D2920" t="s">
        <v>65</v>
      </c>
      <c r="E2920" t="s">
        <v>18</v>
      </c>
      <c r="F2920" t="s">
        <v>19</v>
      </c>
      <c r="G2920" t="s">
        <v>135</v>
      </c>
      <c r="H2920">
        <v>2014</v>
      </c>
      <c r="I2920" t="s">
        <v>140</v>
      </c>
      <c r="J2920">
        <v>100.3</v>
      </c>
      <c r="K2920">
        <v>130</v>
      </c>
      <c r="L2920" t="s">
        <v>22</v>
      </c>
      <c r="M2920" t="s">
        <v>23</v>
      </c>
      <c r="N2920" t="s">
        <v>344</v>
      </c>
      <c r="O2920" t="s">
        <v>325</v>
      </c>
    </row>
    <row r="2921" spans="1:15" x14ac:dyDescent="0.2">
      <c r="A2921" t="s">
        <v>14</v>
      </c>
      <c r="B2921" t="s">
        <v>15</v>
      </c>
      <c r="C2921" t="s">
        <v>66</v>
      </c>
      <c r="D2921" t="s">
        <v>67</v>
      </c>
      <c r="E2921" t="s">
        <v>18</v>
      </c>
      <c r="F2921" t="s">
        <v>19</v>
      </c>
      <c r="G2921" t="s">
        <v>135</v>
      </c>
      <c r="H2921">
        <v>2014</v>
      </c>
      <c r="I2921" t="s">
        <v>140</v>
      </c>
      <c r="J2921">
        <v>100.1</v>
      </c>
      <c r="K2921">
        <v>129</v>
      </c>
      <c r="L2921" t="s">
        <v>22</v>
      </c>
      <c r="M2921" t="s">
        <v>23</v>
      </c>
      <c r="N2921" t="s">
        <v>345</v>
      </c>
      <c r="O2921" t="s">
        <v>325</v>
      </c>
    </row>
    <row r="2922" spans="1:15" x14ac:dyDescent="0.2">
      <c r="A2922" t="s">
        <v>14</v>
      </c>
      <c r="B2922" t="s">
        <v>15</v>
      </c>
      <c r="C2922" t="s">
        <v>68</v>
      </c>
      <c r="D2922" t="s">
        <v>69</v>
      </c>
      <c r="E2922" t="s">
        <v>18</v>
      </c>
      <c r="F2922" t="s">
        <v>19</v>
      </c>
      <c r="G2922" t="s">
        <v>135</v>
      </c>
      <c r="H2922">
        <v>2014</v>
      </c>
      <c r="I2922" t="s">
        <v>140</v>
      </c>
      <c r="J2922">
        <v>100.2</v>
      </c>
      <c r="K2922">
        <v>128</v>
      </c>
      <c r="L2922" t="s">
        <v>22</v>
      </c>
      <c r="M2922" t="s">
        <v>23</v>
      </c>
      <c r="N2922" t="s">
        <v>346</v>
      </c>
      <c r="O2922" t="s">
        <v>325</v>
      </c>
    </row>
    <row r="2923" spans="1:15" x14ac:dyDescent="0.2">
      <c r="A2923" t="s">
        <v>14</v>
      </c>
      <c r="B2923" t="s">
        <v>15</v>
      </c>
      <c r="C2923" t="s">
        <v>70</v>
      </c>
      <c r="D2923" t="s">
        <v>71</v>
      </c>
      <c r="E2923" t="s">
        <v>18</v>
      </c>
      <c r="F2923" t="s">
        <v>19</v>
      </c>
      <c r="G2923" t="s">
        <v>135</v>
      </c>
      <c r="H2923">
        <v>2014</v>
      </c>
      <c r="I2923" t="s">
        <v>140</v>
      </c>
      <c r="J2923">
        <v>100</v>
      </c>
      <c r="K2923">
        <v>120</v>
      </c>
      <c r="L2923" t="s">
        <v>22</v>
      </c>
      <c r="M2923" t="s">
        <v>23</v>
      </c>
      <c r="N2923" t="s">
        <v>347</v>
      </c>
      <c r="O2923" t="s">
        <v>325</v>
      </c>
    </row>
    <row r="2924" spans="1:15" x14ac:dyDescent="0.2">
      <c r="A2924" t="s">
        <v>14</v>
      </c>
      <c r="B2924" t="s">
        <v>15</v>
      </c>
      <c r="C2924" t="s">
        <v>72</v>
      </c>
      <c r="D2924" t="s">
        <v>73</v>
      </c>
      <c r="E2924" t="s">
        <v>18</v>
      </c>
      <c r="F2924" t="s">
        <v>19</v>
      </c>
      <c r="G2924" t="s">
        <v>135</v>
      </c>
      <c r="H2924">
        <v>2014</v>
      </c>
      <c r="I2924" t="s">
        <v>140</v>
      </c>
      <c r="J2924">
        <v>100.2</v>
      </c>
      <c r="K2924">
        <v>116</v>
      </c>
      <c r="L2924" t="s">
        <v>22</v>
      </c>
      <c r="M2924" t="s">
        <v>23</v>
      </c>
      <c r="N2924" t="s">
        <v>348</v>
      </c>
      <c r="O2924" t="s">
        <v>325</v>
      </c>
    </row>
    <row r="2925" spans="1:15" x14ac:dyDescent="0.2">
      <c r="A2925" t="s">
        <v>14</v>
      </c>
      <c r="B2925" t="s">
        <v>15</v>
      </c>
      <c r="C2925" t="s">
        <v>74</v>
      </c>
      <c r="D2925" t="s">
        <v>75</v>
      </c>
      <c r="E2925" t="s">
        <v>18</v>
      </c>
      <c r="F2925" t="s">
        <v>19</v>
      </c>
      <c r="G2925" t="s">
        <v>135</v>
      </c>
      <c r="H2925">
        <v>2014</v>
      </c>
      <c r="I2925" t="s">
        <v>140</v>
      </c>
      <c r="J2925">
        <v>100.2</v>
      </c>
      <c r="K2925">
        <v>134</v>
      </c>
      <c r="L2925" t="s">
        <v>22</v>
      </c>
      <c r="M2925" t="s">
        <v>23</v>
      </c>
      <c r="N2925" t="s">
        <v>349</v>
      </c>
      <c r="O2925" t="s">
        <v>325</v>
      </c>
    </row>
    <row r="2926" spans="1:15" x14ac:dyDescent="0.2">
      <c r="A2926" t="s">
        <v>14</v>
      </c>
      <c r="B2926" t="s">
        <v>15</v>
      </c>
      <c r="C2926" t="s">
        <v>76</v>
      </c>
      <c r="D2926" t="s">
        <v>77</v>
      </c>
      <c r="E2926" t="s">
        <v>18</v>
      </c>
      <c r="F2926" t="s">
        <v>19</v>
      </c>
      <c r="G2926" t="s">
        <v>135</v>
      </c>
      <c r="H2926">
        <v>2014</v>
      </c>
      <c r="I2926" t="s">
        <v>140</v>
      </c>
      <c r="J2926">
        <v>100.2</v>
      </c>
      <c r="K2926">
        <v>112</v>
      </c>
      <c r="L2926" t="s">
        <v>22</v>
      </c>
      <c r="M2926" t="s">
        <v>23</v>
      </c>
      <c r="N2926" t="s">
        <v>350</v>
      </c>
      <c r="O2926" t="s">
        <v>325</v>
      </c>
    </row>
    <row r="2927" spans="1:15" x14ac:dyDescent="0.2">
      <c r="A2927" t="s">
        <v>14</v>
      </c>
      <c r="B2927" t="s">
        <v>15</v>
      </c>
      <c r="C2927" t="s">
        <v>78</v>
      </c>
      <c r="D2927" t="s">
        <v>79</v>
      </c>
      <c r="E2927" t="s">
        <v>18</v>
      </c>
      <c r="F2927" t="s">
        <v>19</v>
      </c>
      <c r="G2927" t="s">
        <v>135</v>
      </c>
      <c r="H2927">
        <v>2014</v>
      </c>
      <c r="I2927" t="s">
        <v>140</v>
      </c>
      <c r="J2927">
        <v>99.9</v>
      </c>
      <c r="K2927">
        <v>108</v>
      </c>
      <c r="L2927" t="s">
        <v>22</v>
      </c>
      <c r="M2927" t="s">
        <v>23</v>
      </c>
      <c r="N2927" t="s">
        <v>351</v>
      </c>
      <c r="O2927" t="s">
        <v>325</v>
      </c>
    </row>
    <row r="2928" spans="1:15" x14ac:dyDescent="0.2">
      <c r="A2928" t="s">
        <v>14</v>
      </c>
      <c r="B2928" t="s">
        <v>15</v>
      </c>
      <c r="C2928" t="s">
        <v>80</v>
      </c>
      <c r="D2928" t="s">
        <v>81</v>
      </c>
      <c r="E2928" t="s">
        <v>18</v>
      </c>
      <c r="F2928" t="s">
        <v>19</v>
      </c>
      <c r="G2928" t="s">
        <v>135</v>
      </c>
      <c r="H2928">
        <v>2014</v>
      </c>
      <c r="I2928" t="s">
        <v>140</v>
      </c>
      <c r="J2928">
        <v>100.4</v>
      </c>
      <c r="K2928">
        <v>107</v>
      </c>
      <c r="L2928" t="s">
        <v>22</v>
      </c>
      <c r="M2928" t="s">
        <v>23</v>
      </c>
      <c r="N2928" t="s">
        <v>352</v>
      </c>
      <c r="O2928" t="s">
        <v>325</v>
      </c>
    </row>
    <row r="2929" spans="1:15" x14ac:dyDescent="0.2">
      <c r="A2929" t="s">
        <v>14</v>
      </c>
      <c r="B2929" t="s">
        <v>15</v>
      </c>
      <c r="C2929" t="s">
        <v>82</v>
      </c>
      <c r="D2929" t="s">
        <v>83</v>
      </c>
      <c r="E2929" t="s">
        <v>18</v>
      </c>
      <c r="F2929" t="s">
        <v>19</v>
      </c>
      <c r="G2929" t="s">
        <v>135</v>
      </c>
      <c r="H2929">
        <v>2014</v>
      </c>
      <c r="I2929" t="s">
        <v>140</v>
      </c>
      <c r="J2929">
        <v>99.4</v>
      </c>
      <c r="K2929">
        <v>106</v>
      </c>
      <c r="L2929" t="s">
        <v>22</v>
      </c>
      <c r="M2929" t="s">
        <v>23</v>
      </c>
      <c r="N2929" t="s">
        <v>353</v>
      </c>
      <c r="O2929" t="s">
        <v>325</v>
      </c>
    </row>
    <row r="2930" spans="1:15" x14ac:dyDescent="0.2">
      <c r="A2930" t="s">
        <v>14</v>
      </c>
      <c r="B2930" t="s">
        <v>15</v>
      </c>
      <c r="C2930" t="s">
        <v>84</v>
      </c>
      <c r="D2930" t="s">
        <v>85</v>
      </c>
      <c r="E2930" t="s">
        <v>18</v>
      </c>
      <c r="F2930" t="s">
        <v>19</v>
      </c>
      <c r="G2930" t="s">
        <v>135</v>
      </c>
      <c r="H2930">
        <v>2014</v>
      </c>
      <c r="I2930" t="s">
        <v>140</v>
      </c>
      <c r="J2930">
        <v>99</v>
      </c>
      <c r="K2930">
        <v>100</v>
      </c>
      <c r="L2930" t="s">
        <v>22</v>
      </c>
      <c r="M2930" t="s">
        <v>23</v>
      </c>
      <c r="N2930" t="s">
        <v>354</v>
      </c>
      <c r="O2930" t="s">
        <v>325</v>
      </c>
    </row>
    <row r="2931" spans="1:15" x14ac:dyDescent="0.2">
      <c r="A2931" t="s">
        <v>14</v>
      </c>
      <c r="B2931" t="s">
        <v>15</v>
      </c>
      <c r="C2931" t="s">
        <v>86</v>
      </c>
      <c r="D2931" t="s">
        <v>87</v>
      </c>
      <c r="E2931" t="s">
        <v>18</v>
      </c>
      <c r="F2931" t="s">
        <v>19</v>
      </c>
      <c r="G2931" t="s">
        <v>135</v>
      </c>
      <c r="H2931">
        <v>2014</v>
      </c>
      <c r="I2931" t="s">
        <v>140</v>
      </c>
      <c r="J2931">
        <v>100.1</v>
      </c>
      <c r="K2931">
        <v>99</v>
      </c>
      <c r="L2931" t="s">
        <v>22</v>
      </c>
      <c r="M2931" t="s">
        <v>23</v>
      </c>
      <c r="N2931" t="s">
        <v>355</v>
      </c>
      <c r="O2931" t="s">
        <v>325</v>
      </c>
    </row>
    <row r="2932" spans="1:15" x14ac:dyDescent="0.2">
      <c r="A2932" t="s">
        <v>14</v>
      </c>
      <c r="B2932" t="s">
        <v>15</v>
      </c>
      <c r="C2932" t="s">
        <v>88</v>
      </c>
      <c r="D2932" t="s">
        <v>89</v>
      </c>
      <c r="E2932" t="s">
        <v>18</v>
      </c>
      <c r="F2932" t="s">
        <v>19</v>
      </c>
      <c r="G2932" t="s">
        <v>135</v>
      </c>
      <c r="H2932">
        <v>2014</v>
      </c>
      <c r="I2932" t="s">
        <v>140</v>
      </c>
      <c r="J2932">
        <v>100.1</v>
      </c>
      <c r="K2932">
        <v>131</v>
      </c>
      <c r="L2932" t="s">
        <v>22</v>
      </c>
      <c r="M2932" t="s">
        <v>23</v>
      </c>
      <c r="N2932" t="s">
        <v>356</v>
      </c>
      <c r="O2932" t="s">
        <v>325</v>
      </c>
    </row>
    <row r="2933" spans="1:15" x14ac:dyDescent="0.2">
      <c r="A2933" t="s">
        <v>14</v>
      </c>
      <c r="B2933" t="s">
        <v>15</v>
      </c>
      <c r="C2933" t="s">
        <v>90</v>
      </c>
      <c r="D2933" t="s">
        <v>91</v>
      </c>
      <c r="E2933" t="s">
        <v>18</v>
      </c>
      <c r="F2933" t="s">
        <v>19</v>
      </c>
      <c r="G2933" t="s">
        <v>135</v>
      </c>
      <c r="H2933">
        <v>2014</v>
      </c>
      <c r="I2933" t="s">
        <v>140</v>
      </c>
      <c r="J2933">
        <v>100</v>
      </c>
      <c r="K2933">
        <v>127</v>
      </c>
      <c r="L2933" t="s">
        <v>22</v>
      </c>
      <c r="M2933" t="s">
        <v>23</v>
      </c>
      <c r="N2933" t="s">
        <v>357</v>
      </c>
      <c r="O2933" t="s">
        <v>325</v>
      </c>
    </row>
    <row r="2934" spans="1:15" x14ac:dyDescent="0.2">
      <c r="A2934" t="s">
        <v>14</v>
      </c>
      <c r="B2934" t="s">
        <v>15</v>
      </c>
      <c r="C2934" t="s">
        <v>92</v>
      </c>
      <c r="D2934" t="s">
        <v>93</v>
      </c>
      <c r="E2934" t="s">
        <v>18</v>
      </c>
      <c r="F2934" t="s">
        <v>19</v>
      </c>
      <c r="G2934" t="s">
        <v>135</v>
      </c>
      <c r="H2934">
        <v>2014</v>
      </c>
      <c r="I2934" t="s">
        <v>140</v>
      </c>
      <c r="J2934">
        <v>99.9</v>
      </c>
      <c r="K2934">
        <v>136</v>
      </c>
      <c r="L2934" t="s">
        <v>22</v>
      </c>
      <c r="M2934" t="s">
        <v>23</v>
      </c>
      <c r="N2934" t="s">
        <v>358</v>
      </c>
      <c r="O2934" t="s">
        <v>325</v>
      </c>
    </row>
    <row r="2935" spans="1:15" x14ac:dyDescent="0.2">
      <c r="A2935" t="s">
        <v>14</v>
      </c>
      <c r="B2935" t="s">
        <v>15</v>
      </c>
      <c r="C2935" t="s">
        <v>94</v>
      </c>
      <c r="D2935" t="s">
        <v>95</v>
      </c>
      <c r="E2935" t="s">
        <v>18</v>
      </c>
      <c r="F2935" t="s">
        <v>19</v>
      </c>
      <c r="G2935" t="s">
        <v>135</v>
      </c>
      <c r="H2935">
        <v>2014</v>
      </c>
      <c r="I2935" t="s">
        <v>140</v>
      </c>
      <c r="J2935">
        <v>101</v>
      </c>
      <c r="K2935">
        <v>119</v>
      </c>
      <c r="L2935" t="s">
        <v>22</v>
      </c>
      <c r="M2935" t="s">
        <v>23</v>
      </c>
      <c r="N2935" t="s">
        <v>359</v>
      </c>
      <c r="O2935" t="s">
        <v>325</v>
      </c>
    </row>
    <row r="2936" spans="1:15" x14ac:dyDescent="0.2">
      <c r="A2936" t="s">
        <v>14</v>
      </c>
      <c r="B2936" t="s">
        <v>15</v>
      </c>
      <c r="C2936" t="s">
        <v>96</v>
      </c>
      <c r="D2936" t="s">
        <v>97</v>
      </c>
      <c r="E2936" t="s">
        <v>18</v>
      </c>
      <c r="F2936" t="s">
        <v>19</v>
      </c>
      <c r="G2936" t="s">
        <v>135</v>
      </c>
      <c r="H2936">
        <v>2014</v>
      </c>
      <c r="I2936" t="s">
        <v>140</v>
      </c>
      <c r="J2936">
        <v>100.4</v>
      </c>
      <c r="K2936">
        <v>115</v>
      </c>
      <c r="L2936" t="s">
        <v>22</v>
      </c>
      <c r="M2936" t="s">
        <v>23</v>
      </c>
      <c r="N2936" t="s">
        <v>360</v>
      </c>
      <c r="O2936" t="s">
        <v>325</v>
      </c>
    </row>
    <row r="2937" spans="1:15" x14ac:dyDescent="0.2">
      <c r="A2937" t="s">
        <v>14</v>
      </c>
      <c r="B2937" t="s">
        <v>15</v>
      </c>
      <c r="C2937" t="s">
        <v>98</v>
      </c>
      <c r="D2937" t="s">
        <v>99</v>
      </c>
      <c r="E2937" t="s">
        <v>18</v>
      </c>
      <c r="F2937" t="s">
        <v>19</v>
      </c>
      <c r="G2937" t="s">
        <v>135</v>
      </c>
      <c r="H2937">
        <v>2014</v>
      </c>
      <c r="I2937" t="s">
        <v>140</v>
      </c>
      <c r="J2937">
        <v>100.1</v>
      </c>
      <c r="K2937">
        <v>114</v>
      </c>
      <c r="L2937" t="s">
        <v>22</v>
      </c>
      <c r="M2937" t="s">
        <v>23</v>
      </c>
      <c r="N2937" t="s">
        <v>361</v>
      </c>
      <c r="O2937" t="s">
        <v>325</v>
      </c>
    </row>
    <row r="2938" spans="1:15" x14ac:dyDescent="0.2">
      <c r="A2938" t="s">
        <v>14</v>
      </c>
      <c r="B2938" t="s">
        <v>15</v>
      </c>
      <c r="C2938" t="s">
        <v>100</v>
      </c>
      <c r="D2938" t="s">
        <v>101</v>
      </c>
      <c r="E2938" t="s">
        <v>18</v>
      </c>
      <c r="F2938" t="s">
        <v>19</v>
      </c>
      <c r="G2938" t="s">
        <v>135</v>
      </c>
      <c r="H2938">
        <v>2014</v>
      </c>
      <c r="I2938" t="s">
        <v>140</v>
      </c>
      <c r="J2938">
        <v>100.2</v>
      </c>
      <c r="K2938">
        <v>133</v>
      </c>
      <c r="L2938" t="s">
        <v>22</v>
      </c>
      <c r="M2938" t="s">
        <v>23</v>
      </c>
      <c r="N2938" t="s">
        <v>362</v>
      </c>
      <c r="O2938" t="s">
        <v>325</v>
      </c>
    </row>
    <row r="2939" spans="1:15" x14ac:dyDescent="0.2">
      <c r="A2939" t="s">
        <v>14</v>
      </c>
      <c r="B2939" t="s">
        <v>15</v>
      </c>
      <c r="C2939" t="s">
        <v>102</v>
      </c>
      <c r="D2939" t="s">
        <v>103</v>
      </c>
      <c r="E2939" t="s">
        <v>18</v>
      </c>
      <c r="F2939" t="s">
        <v>19</v>
      </c>
      <c r="G2939" t="s">
        <v>135</v>
      </c>
      <c r="H2939">
        <v>2014</v>
      </c>
      <c r="I2939" t="s">
        <v>140</v>
      </c>
      <c r="J2939">
        <v>100.1</v>
      </c>
      <c r="K2939">
        <v>132</v>
      </c>
      <c r="L2939" t="s">
        <v>22</v>
      </c>
      <c r="M2939" t="s">
        <v>23</v>
      </c>
      <c r="N2939" t="s">
        <v>363</v>
      </c>
      <c r="O2939" t="s">
        <v>325</v>
      </c>
    </row>
    <row r="2940" spans="1:15" x14ac:dyDescent="0.2">
      <c r="A2940" t="s">
        <v>14</v>
      </c>
      <c r="B2940" t="s">
        <v>15</v>
      </c>
      <c r="C2940" t="s">
        <v>104</v>
      </c>
      <c r="D2940" t="s">
        <v>105</v>
      </c>
      <c r="E2940" t="s">
        <v>18</v>
      </c>
      <c r="F2940" t="s">
        <v>19</v>
      </c>
      <c r="G2940" t="s">
        <v>135</v>
      </c>
      <c r="H2940">
        <v>2014</v>
      </c>
      <c r="I2940" t="s">
        <v>140</v>
      </c>
      <c r="J2940">
        <v>100.9</v>
      </c>
      <c r="K2940">
        <v>105</v>
      </c>
      <c r="L2940" t="s">
        <v>22</v>
      </c>
      <c r="M2940" t="s">
        <v>23</v>
      </c>
      <c r="N2940" t="s">
        <v>364</v>
      </c>
      <c r="O2940" t="s">
        <v>325</v>
      </c>
    </row>
    <row r="2941" spans="1:15" x14ac:dyDescent="0.2">
      <c r="A2941" t="s">
        <v>14</v>
      </c>
      <c r="B2941" t="s">
        <v>15</v>
      </c>
      <c r="C2941" t="s">
        <v>106</v>
      </c>
      <c r="D2941" t="s">
        <v>107</v>
      </c>
      <c r="E2941" t="s">
        <v>18</v>
      </c>
      <c r="F2941" t="s">
        <v>19</v>
      </c>
      <c r="G2941" t="s">
        <v>135</v>
      </c>
      <c r="H2941">
        <v>2014</v>
      </c>
      <c r="I2941" t="s">
        <v>140</v>
      </c>
      <c r="J2941">
        <v>100.5</v>
      </c>
      <c r="K2941">
        <v>104</v>
      </c>
      <c r="L2941" t="s">
        <v>22</v>
      </c>
      <c r="M2941" t="s">
        <v>23</v>
      </c>
      <c r="N2941" t="s">
        <v>365</v>
      </c>
      <c r="O2941" t="s">
        <v>325</v>
      </c>
    </row>
    <row r="2942" spans="1:15" x14ac:dyDescent="0.2">
      <c r="A2942" t="s">
        <v>14</v>
      </c>
      <c r="B2942" t="s">
        <v>15</v>
      </c>
      <c r="C2942" t="s">
        <v>108</v>
      </c>
      <c r="D2942" t="s">
        <v>109</v>
      </c>
      <c r="E2942" t="s">
        <v>18</v>
      </c>
      <c r="F2942" t="s">
        <v>19</v>
      </c>
      <c r="G2942" t="s">
        <v>135</v>
      </c>
      <c r="H2942">
        <v>2014</v>
      </c>
      <c r="I2942" t="s">
        <v>140</v>
      </c>
      <c r="J2942">
        <v>100.8</v>
      </c>
      <c r="K2942">
        <v>103</v>
      </c>
      <c r="L2942" t="s">
        <v>22</v>
      </c>
      <c r="M2942" t="s">
        <v>23</v>
      </c>
      <c r="N2942" t="s">
        <v>366</v>
      </c>
      <c r="O2942" t="s">
        <v>325</v>
      </c>
    </row>
    <row r="2943" spans="1:15" x14ac:dyDescent="0.2">
      <c r="A2943" t="s">
        <v>14</v>
      </c>
      <c r="B2943" t="s">
        <v>15</v>
      </c>
      <c r="C2943" t="s">
        <v>110</v>
      </c>
      <c r="D2943" t="s">
        <v>111</v>
      </c>
      <c r="E2943" t="s">
        <v>18</v>
      </c>
      <c r="F2943" t="s">
        <v>19</v>
      </c>
      <c r="G2943" t="s">
        <v>135</v>
      </c>
      <c r="H2943">
        <v>2014</v>
      </c>
      <c r="I2943" t="s">
        <v>140</v>
      </c>
      <c r="J2943">
        <v>100.2</v>
      </c>
      <c r="K2943">
        <v>98</v>
      </c>
      <c r="L2943" t="s">
        <v>22</v>
      </c>
      <c r="M2943" t="s">
        <v>23</v>
      </c>
      <c r="N2943" t="s">
        <v>367</v>
      </c>
      <c r="O2943" t="s">
        <v>325</v>
      </c>
    </row>
    <row r="2944" spans="1:15" x14ac:dyDescent="0.2">
      <c r="A2944" t="s">
        <v>14</v>
      </c>
      <c r="B2944" t="s">
        <v>15</v>
      </c>
      <c r="C2944" t="s">
        <v>112</v>
      </c>
      <c r="D2944" t="s">
        <v>113</v>
      </c>
      <c r="E2944" t="s">
        <v>18</v>
      </c>
      <c r="F2944" t="s">
        <v>19</v>
      </c>
      <c r="G2944" t="s">
        <v>135</v>
      </c>
      <c r="H2944">
        <v>2014</v>
      </c>
      <c r="I2944" t="s">
        <v>140</v>
      </c>
      <c r="J2944">
        <v>100.4</v>
      </c>
      <c r="K2944">
        <v>97</v>
      </c>
      <c r="L2944" t="s">
        <v>22</v>
      </c>
      <c r="M2944" t="s">
        <v>23</v>
      </c>
      <c r="N2944" t="s">
        <v>368</v>
      </c>
      <c r="O2944" t="s">
        <v>325</v>
      </c>
    </row>
    <row r="2945" spans="1:15" x14ac:dyDescent="0.2">
      <c r="A2945" t="s">
        <v>14</v>
      </c>
      <c r="B2945" t="s">
        <v>15</v>
      </c>
      <c r="C2945" t="s">
        <v>114</v>
      </c>
      <c r="D2945" t="s">
        <v>115</v>
      </c>
      <c r="E2945" t="s">
        <v>18</v>
      </c>
      <c r="F2945" t="s">
        <v>19</v>
      </c>
      <c r="G2945" t="s">
        <v>135</v>
      </c>
      <c r="H2945">
        <v>2014</v>
      </c>
      <c r="I2945" t="s">
        <v>140</v>
      </c>
      <c r="J2945">
        <v>99.9</v>
      </c>
      <c r="K2945">
        <v>137</v>
      </c>
      <c r="L2945" t="s">
        <v>22</v>
      </c>
      <c r="M2945" t="s">
        <v>23</v>
      </c>
      <c r="N2945" t="s">
        <v>369</v>
      </c>
      <c r="O2945" t="s">
        <v>325</v>
      </c>
    </row>
    <row r="2946" spans="1:15" x14ac:dyDescent="0.2">
      <c r="A2946" t="s">
        <v>14</v>
      </c>
      <c r="B2946" t="s">
        <v>15</v>
      </c>
      <c r="C2946" t="s">
        <v>16</v>
      </c>
      <c r="D2946" t="s">
        <v>17</v>
      </c>
      <c r="E2946" t="s">
        <v>116</v>
      </c>
      <c r="F2946" t="s">
        <v>117</v>
      </c>
      <c r="G2946" t="s">
        <v>135</v>
      </c>
      <c r="H2946">
        <v>2014</v>
      </c>
      <c r="I2946" t="s">
        <v>140</v>
      </c>
      <c r="J2946">
        <v>100.7</v>
      </c>
      <c r="K2946">
        <v>47</v>
      </c>
      <c r="L2946" t="s">
        <v>22</v>
      </c>
      <c r="M2946" t="s">
        <v>23</v>
      </c>
      <c r="N2946" t="s">
        <v>24</v>
      </c>
      <c r="O2946" t="s">
        <v>370</v>
      </c>
    </row>
    <row r="2947" spans="1:15" x14ac:dyDescent="0.2">
      <c r="A2947" t="s">
        <v>14</v>
      </c>
      <c r="B2947" t="s">
        <v>15</v>
      </c>
      <c r="C2947" t="s">
        <v>25</v>
      </c>
      <c r="D2947" t="s">
        <v>26</v>
      </c>
      <c r="E2947" t="s">
        <v>116</v>
      </c>
      <c r="F2947" t="s">
        <v>117</v>
      </c>
      <c r="G2947" t="s">
        <v>135</v>
      </c>
      <c r="H2947">
        <v>2014</v>
      </c>
      <c r="I2947" t="s">
        <v>140</v>
      </c>
      <c r="J2947">
        <v>100.9</v>
      </c>
      <c r="K2947">
        <v>48</v>
      </c>
      <c r="L2947" t="s">
        <v>22</v>
      </c>
      <c r="M2947" t="s">
        <v>23</v>
      </c>
      <c r="N2947" t="s">
        <v>27</v>
      </c>
      <c r="O2947" t="s">
        <v>370</v>
      </c>
    </row>
    <row r="2948" spans="1:15" x14ac:dyDescent="0.2">
      <c r="A2948" t="s">
        <v>14</v>
      </c>
      <c r="B2948" t="s">
        <v>15</v>
      </c>
      <c r="C2948" t="s">
        <v>28</v>
      </c>
      <c r="D2948" t="s">
        <v>29</v>
      </c>
      <c r="E2948" t="s">
        <v>116</v>
      </c>
      <c r="F2948" t="s">
        <v>117</v>
      </c>
      <c r="G2948" t="s">
        <v>135</v>
      </c>
      <c r="H2948">
        <v>2014</v>
      </c>
      <c r="I2948" t="s">
        <v>140</v>
      </c>
      <c r="J2948">
        <v>92.9</v>
      </c>
      <c r="K2948">
        <v>80</v>
      </c>
      <c r="L2948" t="s">
        <v>22</v>
      </c>
      <c r="M2948" t="s">
        <v>23</v>
      </c>
      <c r="N2948" t="s">
        <v>326</v>
      </c>
      <c r="O2948" t="s">
        <v>370</v>
      </c>
    </row>
    <row r="2949" spans="1:15" x14ac:dyDescent="0.2">
      <c r="A2949" t="s">
        <v>14</v>
      </c>
      <c r="B2949" t="s">
        <v>15</v>
      </c>
      <c r="C2949" t="s">
        <v>30</v>
      </c>
      <c r="D2949" t="s">
        <v>31</v>
      </c>
      <c r="E2949" t="s">
        <v>116</v>
      </c>
      <c r="F2949" t="s">
        <v>117</v>
      </c>
      <c r="G2949" t="s">
        <v>135</v>
      </c>
      <c r="H2949">
        <v>2014</v>
      </c>
      <c r="I2949" t="s">
        <v>140</v>
      </c>
      <c r="J2949">
        <v>88.9</v>
      </c>
      <c r="K2949">
        <v>79</v>
      </c>
      <c r="L2949" t="s">
        <v>22</v>
      </c>
      <c r="M2949" t="s">
        <v>23</v>
      </c>
      <c r="N2949" t="s">
        <v>327</v>
      </c>
      <c r="O2949" t="s">
        <v>370</v>
      </c>
    </row>
    <row r="2950" spans="1:15" x14ac:dyDescent="0.2">
      <c r="A2950" t="s">
        <v>14</v>
      </c>
      <c r="B2950" t="s">
        <v>15</v>
      </c>
      <c r="C2950" t="s">
        <v>32</v>
      </c>
      <c r="D2950" t="s">
        <v>33</v>
      </c>
      <c r="E2950" t="s">
        <v>116</v>
      </c>
      <c r="F2950" t="s">
        <v>117</v>
      </c>
      <c r="G2950" t="s">
        <v>135</v>
      </c>
      <c r="H2950">
        <v>2014</v>
      </c>
      <c r="I2950" t="s">
        <v>140</v>
      </c>
      <c r="J2950">
        <v>91.5</v>
      </c>
      <c r="K2950">
        <v>78</v>
      </c>
      <c r="L2950" t="s">
        <v>22</v>
      </c>
      <c r="M2950" t="s">
        <v>23</v>
      </c>
      <c r="N2950" t="s">
        <v>328</v>
      </c>
      <c r="O2950" t="s">
        <v>370</v>
      </c>
    </row>
    <row r="2951" spans="1:15" x14ac:dyDescent="0.2">
      <c r="A2951" t="s">
        <v>14</v>
      </c>
      <c r="B2951" t="s">
        <v>15</v>
      </c>
      <c r="C2951" t="s">
        <v>34</v>
      </c>
      <c r="D2951" t="s">
        <v>35</v>
      </c>
      <c r="E2951" t="s">
        <v>116</v>
      </c>
      <c r="F2951" t="s">
        <v>117</v>
      </c>
      <c r="G2951" t="s">
        <v>135</v>
      </c>
      <c r="H2951">
        <v>2014</v>
      </c>
      <c r="I2951" t="s">
        <v>140</v>
      </c>
      <c r="J2951">
        <v>105.3</v>
      </c>
      <c r="K2951">
        <v>77</v>
      </c>
      <c r="L2951" t="s">
        <v>22</v>
      </c>
      <c r="M2951" t="s">
        <v>23</v>
      </c>
      <c r="N2951" t="s">
        <v>329</v>
      </c>
      <c r="O2951" t="s">
        <v>370</v>
      </c>
    </row>
    <row r="2952" spans="1:15" x14ac:dyDescent="0.2">
      <c r="A2952" t="s">
        <v>14</v>
      </c>
      <c r="B2952" t="s">
        <v>15</v>
      </c>
      <c r="C2952" t="s">
        <v>36</v>
      </c>
      <c r="D2952" t="s">
        <v>37</v>
      </c>
      <c r="E2952" t="s">
        <v>116</v>
      </c>
      <c r="F2952" t="s">
        <v>117</v>
      </c>
      <c r="G2952" t="s">
        <v>135</v>
      </c>
      <c r="H2952">
        <v>2014</v>
      </c>
      <c r="I2952" t="s">
        <v>140</v>
      </c>
      <c r="J2952">
        <v>100.2</v>
      </c>
      <c r="K2952">
        <v>76</v>
      </c>
      <c r="L2952" t="s">
        <v>22</v>
      </c>
      <c r="M2952" t="s">
        <v>23</v>
      </c>
      <c r="N2952" t="s">
        <v>330</v>
      </c>
      <c r="O2952" t="s">
        <v>370</v>
      </c>
    </row>
    <row r="2953" spans="1:15" x14ac:dyDescent="0.2">
      <c r="A2953" t="s">
        <v>14</v>
      </c>
      <c r="B2953" t="s">
        <v>15</v>
      </c>
      <c r="C2953" t="s">
        <v>38</v>
      </c>
      <c r="D2953" t="s">
        <v>39</v>
      </c>
      <c r="E2953" t="s">
        <v>116</v>
      </c>
      <c r="F2953" t="s">
        <v>117</v>
      </c>
      <c r="G2953" t="s">
        <v>135</v>
      </c>
      <c r="H2953">
        <v>2014</v>
      </c>
      <c r="I2953" t="s">
        <v>140</v>
      </c>
      <c r="J2953">
        <v>103.2</v>
      </c>
      <c r="K2953">
        <v>75</v>
      </c>
      <c r="L2953" t="s">
        <v>22</v>
      </c>
      <c r="M2953" t="s">
        <v>23</v>
      </c>
      <c r="N2953" t="s">
        <v>331</v>
      </c>
      <c r="O2953" t="s">
        <v>370</v>
      </c>
    </row>
    <row r="2954" spans="1:15" x14ac:dyDescent="0.2">
      <c r="A2954" t="s">
        <v>14</v>
      </c>
      <c r="B2954" t="s">
        <v>15</v>
      </c>
      <c r="C2954" t="s">
        <v>40</v>
      </c>
      <c r="D2954" t="s">
        <v>41</v>
      </c>
      <c r="E2954" t="s">
        <v>116</v>
      </c>
      <c r="F2954" t="s">
        <v>117</v>
      </c>
      <c r="G2954" t="s">
        <v>135</v>
      </c>
      <c r="H2954">
        <v>2014</v>
      </c>
      <c r="I2954" t="s">
        <v>140</v>
      </c>
      <c r="J2954">
        <v>99.7</v>
      </c>
      <c r="K2954">
        <v>89</v>
      </c>
      <c r="L2954" t="s">
        <v>22</v>
      </c>
      <c r="M2954" t="s">
        <v>23</v>
      </c>
      <c r="N2954" t="s">
        <v>332</v>
      </c>
      <c r="O2954" t="s">
        <v>370</v>
      </c>
    </row>
    <row r="2955" spans="1:15" x14ac:dyDescent="0.2">
      <c r="A2955" t="s">
        <v>14</v>
      </c>
      <c r="B2955" t="s">
        <v>15</v>
      </c>
      <c r="C2955" t="s">
        <v>42</v>
      </c>
      <c r="D2955" t="s">
        <v>43</v>
      </c>
      <c r="E2955" t="s">
        <v>116</v>
      </c>
      <c r="F2955" t="s">
        <v>117</v>
      </c>
      <c r="G2955" t="s">
        <v>135</v>
      </c>
      <c r="H2955">
        <v>2014</v>
      </c>
      <c r="I2955" t="s">
        <v>140</v>
      </c>
      <c r="J2955">
        <v>99</v>
      </c>
      <c r="K2955">
        <v>72</v>
      </c>
      <c r="L2955" t="s">
        <v>22</v>
      </c>
      <c r="M2955" t="s">
        <v>23</v>
      </c>
      <c r="N2955" t="s">
        <v>333</v>
      </c>
      <c r="O2955" t="s">
        <v>370</v>
      </c>
    </row>
    <row r="2956" spans="1:15" x14ac:dyDescent="0.2">
      <c r="A2956" t="s">
        <v>14</v>
      </c>
      <c r="B2956" t="s">
        <v>15</v>
      </c>
      <c r="C2956" t="s">
        <v>44</v>
      </c>
      <c r="D2956" t="s">
        <v>45</v>
      </c>
      <c r="E2956" t="s">
        <v>116</v>
      </c>
      <c r="F2956" t="s">
        <v>117</v>
      </c>
      <c r="G2956" t="s">
        <v>135</v>
      </c>
      <c r="H2956">
        <v>2014</v>
      </c>
      <c r="I2956" t="s">
        <v>140</v>
      </c>
      <c r="J2956">
        <v>105.7</v>
      </c>
      <c r="K2956">
        <v>71</v>
      </c>
      <c r="L2956" t="s">
        <v>22</v>
      </c>
      <c r="M2956" t="s">
        <v>23</v>
      </c>
      <c r="N2956" t="s">
        <v>334</v>
      </c>
      <c r="O2956" t="s">
        <v>370</v>
      </c>
    </row>
    <row r="2957" spans="1:15" x14ac:dyDescent="0.2">
      <c r="A2957" t="s">
        <v>14</v>
      </c>
      <c r="B2957" t="s">
        <v>15</v>
      </c>
      <c r="C2957" t="s">
        <v>46</v>
      </c>
      <c r="D2957" t="s">
        <v>47</v>
      </c>
      <c r="E2957" t="s">
        <v>116</v>
      </c>
      <c r="F2957" t="s">
        <v>117</v>
      </c>
      <c r="G2957" t="s">
        <v>135</v>
      </c>
      <c r="H2957">
        <v>2014</v>
      </c>
      <c r="I2957" t="s">
        <v>140</v>
      </c>
      <c r="J2957">
        <v>102.2</v>
      </c>
      <c r="K2957">
        <v>67</v>
      </c>
      <c r="L2957" t="s">
        <v>22</v>
      </c>
      <c r="M2957" t="s">
        <v>23</v>
      </c>
      <c r="N2957" t="s">
        <v>335</v>
      </c>
      <c r="O2957" t="s">
        <v>370</v>
      </c>
    </row>
    <row r="2958" spans="1:15" x14ac:dyDescent="0.2">
      <c r="A2958" t="s">
        <v>14</v>
      </c>
      <c r="B2958" t="s">
        <v>15</v>
      </c>
      <c r="C2958" t="s">
        <v>48</v>
      </c>
      <c r="D2958" t="s">
        <v>49</v>
      </c>
      <c r="E2958" t="s">
        <v>116</v>
      </c>
      <c r="F2958" t="s">
        <v>117</v>
      </c>
      <c r="G2958" t="s">
        <v>135</v>
      </c>
      <c r="H2958">
        <v>2014</v>
      </c>
      <c r="I2958" t="s">
        <v>140</v>
      </c>
      <c r="J2958">
        <v>104.6</v>
      </c>
      <c r="K2958">
        <v>92</v>
      </c>
      <c r="L2958" t="s">
        <v>22</v>
      </c>
      <c r="M2958" t="s">
        <v>23</v>
      </c>
      <c r="N2958" t="s">
        <v>336</v>
      </c>
      <c r="O2958" t="s">
        <v>370</v>
      </c>
    </row>
    <row r="2959" spans="1:15" x14ac:dyDescent="0.2">
      <c r="A2959" t="s">
        <v>14</v>
      </c>
      <c r="B2959" t="s">
        <v>15</v>
      </c>
      <c r="C2959" t="s">
        <v>50</v>
      </c>
      <c r="D2959" t="s">
        <v>51</v>
      </c>
      <c r="E2959" t="s">
        <v>116</v>
      </c>
      <c r="F2959" t="s">
        <v>117</v>
      </c>
      <c r="G2959" t="s">
        <v>135</v>
      </c>
      <c r="H2959">
        <v>2014</v>
      </c>
      <c r="I2959" t="s">
        <v>140</v>
      </c>
      <c r="J2959">
        <v>99.2</v>
      </c>
      <c r="K2959">
        <v>65</v>
      </c>
      <c r="L2959" t="s">
        <v>22</v>
      </c>
      <c r="M2959" t="s">
        <v>23</v>
      </c>
      <c r="N2959" t="s">
        <v>337</v>
      </c>
      <c r="O2959" t="s">
        <v>370</v>
      </c>
    </row>
    <row r="2960" spans="1:15" x14ac:dyDescent="0.2">
      <c r="A2960" t="s">
        <v>14</v>
      </c>
      <c r="B2960" t="s">
        <v>15</v>
      </c>
      <c r="C2960" t="s">
        <v>52</v>
      </c>
      <c r="D2960" t="s">
        <v>53</v>
      </c>
      <c r="E2960" t="s">
        <v>116</v>
      </c>
      <c r="F2960" t="s">
        <v>117</v>
      </c>
      <c r="G2960" t="s">
        <v>135</v>
      </c>
      <c r="H2960">
        <v>2014</v>
      </c>
      <c r="I2960" t="s">
        <v>140</v>
      </c>
      <c r="J2960">
        <v>104.7</v>
      </c>
      <c r="K2960">
        <v>64</v>
      </c>
      <c r="L2960" t="s">
        <v>22</v>
      </c>
      <c r="M2960" t="s">
        <v>23</v>
      </c>
      <c r="N2960" t="s">
        <v>338</v>
      </c>
      <c r="O2960" t="s">
        <v>370</v>
      </c>
    </row>
    <row r="2961" spans="1:15" x14ac:dyDescent="0.2">
      <c r="A2961" t="s">
        <v>14</v>
      </c>
      <c r="B2961" t="s">
        <v>15</v>
      </c>
      <c r="C2961" t="s">
        <v>54</v>
      </c>
      <c r="D2961" t="s">
        <v>55</v>
      </c>
      <c r="E2961" t="s">
        <v>116</v>
      </c>
      <c r="F2961" t="s">
        <v>117</v>
      </c>
      <c r="G2961" t="s">
        <v>135</v>
      </c>
      <c r="H2961">
        <v>2014</v>
      </c>
      <c r="I2961" t="s">
        <v>140</v>
      </c>
      <c r="J2961">
        <v>99.7</v>
      </c>
      <c r="K2961">
        <v>63</v>
      </c>
      <c r="L2961" t="s">
        <v>22</v>
      </c>
      <c r="M2961" t="s">
        <v>23</v>
      </c>
      <c r="N2961" t="s">
        <v>339</v>
      </c>
      <c r="O2961" t="s">
        <v>370</v>
      </c>
    </row>
    <row r="2962" spans="1:15" x14ac:dyDescent="0.2">
      <c r="A2962" t="s">
        <v>14</v>
      </c>
      <c r="B2962" t="s">
        <v>15</v>
      </c>
      <c r="C2962" t="s">
        <v>56</v>
      </c>
      <c r="D2962" t="s">
        <v>57</v>
      </c>
      <c r="E2962" t="s">
        <v>116</v>
      </c>
      <c r="F2962" t="s">
        <v>117</v>
      </c>
      <c r="G2962" t="s">
        <v>135</v>
      </c>
      <c r="H2962">
        <v>2014</v>
      </c>
      <c r="I2962" t="s">
        <v>140</v>
      </c>
      <c r="J2962">
        <v>94.9</v>
      </c>
      <c r="K2962">
        <v>56</v>
      </c>
      <c r="L2962" t="s">
        <v>22</v>
      </c>
      <c r="M2962" t="s">
        <v>23</v>
      </c>
      <c r="N2962" t="s">
        <v>340</v>
      </c>
      <c r="O2962" t="s">
        <v>370</v>
      </c>
    </row>
    <row r="2963" spans="1:15" x14ac:dyDescent="0.2">
      <c r="A2963" t="s">
        <v>14</v>
      </c>
      <c r="B2963" t="s">
        <v>15</v>
      </c>
      <c r="C2963" t="s">
        <v>58</v>
      </c>
      <c r="D2963" t="s">
        <v>59</v>
      </c>
      <c r="E2963" t="s">
        <v>116</v>
      </c>
      <c r="F2963" t="s">
        <v>117</v>
      </c>
      <c r="G2963" t="s">
        <v>135</v>
      </c>
      <c r="H2963">
        <v>2014</v>
      </c>
      <c r="I2963" t="s">
        <v>140</v>
      </c>
      <c r="J2963">
        <v>102</v>
      </c>
      <c r="K2963">
        <v>55</v>
      </c>
      <c r="L2963" t="s">
        <v>22</v>
      </c>
      <c r="M2963" t="s">
        <v>23</v>
      </c>
      <c r="N2963" t="s">
        <v>341</v>
      </c>
      <c r="O2963" t="s">
        <v>370</v>
      </c>
    </row>
    <row r="2964" spans="1:15" x14ac:dyDescent="0.2">
      <c r="A2964" t="s">
        <v>14</v>
      </c>
      <c r="B2964" t="s">
        <v>15</v>
      </c>
      <c r="C2964" t="s">
        <v>60</v>
      </c>
      <c r="D2964" t="s">
        <v>61</v>
      </c>
      <c r="E2964" t="s">
        <v>116</v>
      </c>
      <c r="F2964" t="s">
        <v>117</v>
      </c>
      <c r="G2964" t="s">
        <v>135</v>
      </c>
      <c r="H2964">
        <v>2014</v>
      </c>
      <c r="I2964" t="s">
        <v>140</v>
      </c>
      <c r="J2964">
        <v>94.1</v>
      </c>
      <c r="K2964">
        <v>50</v>
      </c>
      <c r="L2964" t="s">
        <v>22</v>
      </c>
      <c r="M2964" t="s">
        <v>23</v>
      </c>
      <c r="N2964" t="s">
        <v>342</v>
      </c>
      <c r="O2964" t="s">
        <v>370</v>
      </c>
    </row>
    <row r="2965" spans="1:15" x14ac:dyDescent="0.2">
      <c r="A2965" t="s">
        <v>14</v>
      </c>
      <c r="B2965" t="s">
        <v>15</v>
      </c>
      <c r="C2965" t="s">
        <v>62</v>
      </c>
      <c r="D2965" t="s">
        <v>63</v>
      </c>
      <c r="E2965" t="s">
        <v>116</v>
      </c>
      <c r="F2965" t="s">
        <v>117</v>
      </c>
      <c r="G2965" t="s">
        <v>135</v>
      </c>
      <c r="H2965">
        <v>2014</v>
      </c>
      <c r="I2965" t="s">
        <v>140</v>
      </c>
      <c r="J2965">
        <v>95.7</v>
      </c>
      <c r="K2965">
        <v>49</v>
      </c>
      <c r="L2965" t="s">
        <v>22</v>
      </c>
      <c r="M2965" t="s">
        <v>23</v>
      </c>
      <c r="N2965" t="s">
        <v>343</v>
      </c>
      <c r="O2965" t="s">
        <v>370</v>
      </c>
    </row>
    <row r="2966" spans="1:15" x14ac:dyDescent="0.2">
      <c r="A2966" t="s">
        <v>14</v>
      </c>
      <c r="B2966" t="s">
        <v>15</v>
      </c>
      <c r="C2966" t="s">
        <v>64</v>
      </c>
      <c r="D2966" t="s">
        <v>65</v>
      </c>
      <c r="E2966" t="s">
        <v>116</v>
      </c>
      <c r="F2966" t="s">
        <v>117</v>
      </c>
      <c r="G2966" t="s">
        <v>135</v>
      </c>
      <c r="H2966">
        <v>2014</v>
      </c>
      <c r="I2966" t="s">
        <v>140</v>
      </c>
      <c r="J2966">
        <v>99.9</v>
      </c>
      <c r="K2966">
        <v>84</v>
      </c>
      <c r="L2966" t="s">
        <v>22</v>
      </c>
      <c r="M2966" t="s">
        <v>23</v>
      </c>
      <c r="N2966" t="s">
        <v>344</v>
      </c>
      <c r="O2966" t="s">
        <v>370</v>
      </c>
    </row>
    <row r="2967" spans="1:15" x14ac:dyDescent="0.2">
      <c r="A2967" t="s">
        <v>14</v>
      </c>
      <c r="B2967" t="s">
        <v>15</v>
      </c>
      <c r="C2967" t="s">
        <v>66</v>
      </c>
      <c r="D2967" t="s">
        <v>67</v>
      </c>
      <c r="E2967" t="s">
        <v>116</v>
      </c>
      <c r="F2967" t="s">
        <v>117</v>
      </c>
      <c r="G2967" t="s">
        <v>135</v>
      </c>
      <c r="H2967">
        <v>2014</v>
      </c>
      <c r="I2967" t="s">
        <v>140</v>
      </c>
      <c r="J2967">
        <v>96.6</v>
      </c>
      <c r="K2967">
        <v>83</v>
      </c>
      <c r="L2967" t="s">
        <v>22</v>
      </c>
      <c r="M2967" t="s">
        <v>23</v>
      </c>
      <c r="N2967" t="s">
        <v>345</v>
      </c>
      <c r="O2967" t="s">
        <v>370</v>
      </c>
    </row>
    <row r="2968" spans="1:15" x14ac:dyDescent="0.2">
      <c r="A2968" t="s">
        <v>14</v>
      </c>
      <c r="B2968" t="s">
        <v>15</v>
      </c>
      <c r="C2968" t="s">
        <v>68</v>
      </c>
      <c r="D2968" t="s">
        <v>69</v>
      </c>
      <c r="E2968" t="s">
        <v>116</v>
      </c>
      <c r="F2968" t="s">
        <v>117</v>
      </c>
      <c r="G2968" t="s">
        <v>135</v>
      </c>
      <c r="H2968">
        <v>2014</v>
      </c>
      <c r="I2968" t="s">
        <v>140</v>
      </c>
      <c r="J2968">
        <v>101.4</v>
      </c>
      <c r="K2968">
        <v>82</v>
      </c>
      <c r="L2968" t="s">
        <v>22</v>
      </c>
      <c r="M2968" t="s">
        <v>23</v>
      </c>
      <c r="N2968" t="s">
        <v>346</v>
      </c>
      <c r="O2968" t="s">
        <v>370</v>
      </c>
    </row>
    <row r="2969" spans="1:15" x14ac:dyDescent="0.2">
      <c r="A2969" t="s">
        <v>14</v>
      </c>
      <c r="B2969" t="s">
        <v>15</v>
      </c>
      <c r="C2969" t="s">
        <v>70</v>
      </c>
      <c r="D2969" t="s">
        <v>71</v>
      </c>
      <c r="E2969" t="s">
        <v>116</v>
      </c>
      <c r="F2969" t="s">
        <v>117</v>
      </c>
      <c r="G2969" t="s">
        <v>135</v>
      </c>
      <c r="H2969">
        <v>2014</v>
      </c>
      <c r="I2969" t="s">
        <v>140</v>
      </c>
      <c r="J2969">
        <v>97.3</v>
      </c>
      <c r="K2969">
        <v>74</v>
      </c>
      <c r="L2969" t="s">
        <v>22</v>
      </c>
      <c r="M2969" t="s">
        <v>23</v>
      </c>
      <c r="N2969" t="s">
        <v>347</v>
      </c>
      <c r="O2969" t="s">
        <v>370</v>
      </c>
    </row>
    <row r="2970" spans="1:15" x14ac:dyDescent="0.2">
      <c r="A2970" t="s">
        <v>14</v>
      </c>
      <c r="B2970" t="s">
        <v>15</v>
      </c>
      <c r="C2970" t="s">
        <v>72</v>
      </c>
      <c r="D2970" t="s">
        <v>73</v>
      </c>
      <c r="E2970" t="s">
        <v>116</v>
      </c>
      <c r="F2970" t="s">
        <v>117</v>
      </c>
      <c r="G2970" t="s">
        <v>135</v>
      </c>
      <c r="H2970">
        <v>2014</v>
      </c>
      <c r="I2970" t="s">
        <v>140</v>
      </c>
      <c r="J2970">
        <v>98.7</v>
      </c>
      <c r="K2970">
        <v>70</v>
      </c>
      <c r="L2970" t="s">
        <v>22</v>
      </c>
      <c r="M2970" t="s">
        <v>23</v>
      </c>
      <c r="N2970" t="s">
        <v>348</v>
      </c>
      <c r="O2970" t="s">
        <v>370</v>
      </c>
    </row>
    <row r="2971" spans="1:15" x14ac:dyDescent="0.2">
      <c r="A2971" t="s">
        <v>14</v>
      </c>
      <c r="B2971" t="s">
        <v>15</v>
      </c>
      <c r="C2971" t="s">
        <v>74</v>
      </c>
      <c r="D2971" t="s">
        <v>75</v>
      </c>
      <c r="E2971" t="s">
        <v>116</v>
      </c>
      <c r="F2971" t="s">
        <v>117</v>
      </c>
      <c r="G2971" t="s">
        <v>135</v>
      </c>
      <c r="H2971">
        <v>2014</v>
      </c>
      <c r="I2971" t="s">
        <v>140</v>
      </c>
      <c r="J2971">
        <v>99.7</v>
      </c>
      <c r="K2971">
        <v>88</v>
      </c>
      <c r="L2971" t="s">
        <v>22</v>
      </c>
      <c r="M2971" t="s">
        <v>23</v>
      </c>
      <c r="N2971" t="s">
        <v>349</v>
      </c>
      <c r="O2971" t="s">
        <v>370</v>
      </c>
    </row>
    <row r="2972" spans="1:15" x14ac:dyDescent="0.2">
      <c r="A2972" t="s">
        <v>14</v>
      </c>
      <c r="B2972" t="s">
        <v>15</v>
      </c>
      <c r="C2972" t="s">
        <v>76</v>
      </c>
      <c r="D2972" t="s">
        <v>77</v>
      </c>
      <c r="E2972" t="s">
        <v>116</v>
      </c>
      <c r="F2972" t="s">
        <v>117</v>
      </c>
      <c r="G2972" t="s">
        <v>135</v>
      </c>
      <c r="H2972">
        <v>2014</v>
      </c>
      <c r="I2972" t="s">
        <v>140</v>
      </c>
      <c r="J2972">
        <v>99.2</v>
      </c>
      <c r="K2972">
        <v>66</v>
      </c>
      <c r="L2972" t="s">
        <v>22</v>
      </c>
      <c r="M2972" t="s">
        <v>23</v>
      </c>
      <c r="N2972" t="s">
        <v>350</v>
      </c>
      <c r="O2972" t="s">
        <v>370</v>
      </c>
    </row>
    <row r="2973" spans="1:15" x14ac:dyDescent="0.2">
      <c r="A2973" t="s">
        <v>14</v>
      </c>
      <c r="B2973" t="s">
        <v>15</v>
      </c>
      <c r="C2973" t="s">
        <v>78</v>
      </c>
      <c r="D2973" t="s">
        <v>79</v>
      </c>
      <c r="E2973" t="s">
        <v>116</v>
      </c>
      <c r="F2973" t="s">
        <v>117</v>
      </c>
      <c r="G2973" t="s">
        <v>135</v>
      </c>
      <c r="H2973">
        <v>2014</v>
      </c>
      <c r="I2973" t="s">
        <v>140</v>
      </c>
      <c r="J2973">
        <v>99.9</v>
      </c>
      <c r="K2973">
        <v>62</v>
      </c>
      <c r="L2973" t="s">
        <v>22</v>
      </c>
      <c r="M2973" t="s">
        <v>23</v>
      </c>
      <c r="N2973" t="s">
        <v>351</v>
      </c>
      <c r="O2973" t="s">
        <v>370</v>
      </c>
    </row>
    <row r="2974" spans="1:15" x14ac:dyDescent="0.2">
      <c r="A2974" t="s">
        <v>14</v>
      </c>
      <c r="B2974" t="s">
        <v>15</v>
      </c>
      <c r="C2974" t="s">
        <v>80</v>
      </c>
      <c r="D2974" t="s">
        <v>81</v>
      </c>
      <c r="E2974" t="s">
        <v>116</v>
      </c>
      <c r="F2974" t="s">
        <v>117</v>
      </c>
      <c r="G2974" t="s">
        <v>135</v>
      </c>
      <c r="H2974">
        <v>2014</v>
      </c>
      <c r="I2974" t="s">
        <v>140</v>
      </c>
      <c r="J2974">
        <v>100.1</v>
      </c>
      <c r="K2974">
        <v>61</v>
      </c>
      <c r="L2974" t="s">
        <v>22</v>
      </c>
      <c r="M2974" t="s">
        <v>23</v>
      </c>
      <c r="N2974" t="s">
        <v>352</v>
      </c>
      <c r="O2974" t="s">
        <v>370</v>
      </c>
    </row>
    <row r="2975" spans="1:15" x14ac:dyDescent="0.2">
      <c r="A2975" t="s">
        <v>14</v>
      </c>
      <c r="B2975" t="s">
        <v>15</v>
      </c>
      <c r="C2975" t="s">
        <v>82</v>
      </c>
      <c r="D2975" t="s">
        <v>83</v>
      </c>
      <c r="E2975" t="s">
        <v>116</v>
      </c>
      <c r="F2975" t="s">
        <v>117</v>
      </c>
      <c r="G2975" t="s">
        <v>135</v>
      </c>
      <c r="H2975">
        <v>2014</v>
      </c>
      <c r="I2975" t="s">
        <v>140</v>
      </c>
      <c r="J2975">
        <v>102.3</v>
      </c>
      <c r="K2975">
        <v>60</v>
      </c>
      <c r="L2975" t="s">
        <v>22</v>
      </c>
      <c r="M2975" t="s">
        <v>23</v>
      </c>
      <c r="N2975" t="s">
        <v>353</v>
      </c>
      <c r="O2975" t="s">
        <v>370</v>
      </c>
    </row>
    <row r="2976" spans="1:15" x14ac:dyDescent="0.2">
      <c r="A2976" t="s">
        <v>14</v>
      </c>
      <c r="B2976" t="s">
        <v>15</v>
      </c>
      <c r="C2976" t="s">
        <v>84</v>
      </c>
      <c r="D2976" t="s">
        <v>85</v>
      </c>
      <c r="E2976" t="s">
        <v>116</v>
      </c>
      <c r="F2976" t="s">
        <v>117</v>
      </c>
      <c r="G2976" t="s">
        <v>135</v>
      </c>
      <c r="H2976">
        <v>2014</v>
      </c>
      <c r="I2976" t="s">
        <v>140</v>
      </c>
      <c r="J2976">
        <v>98.9</v>
      </c>
      <c r="K2976">
        <v>54</v>
      </c>
      <c r="L2976" t="s">
        <v>22</v>
      </c>
      <c r="M2976" t="s">
        <v>23</v>
      </c>
      <c r="N2976" t="s">
        <v>354</v>
      </c>
      <c r="O2976" t="s">
        <v>370</v>
      </c>
    </row>
    <row r="2977" spans="1:15" x14ac:dyDescent="0.2">
      <c r="A2977" t="s">
        <v>14</v>
      </c>
      <c r="B2977" t="s">
        <v>15</v>
      </c>
      <c r="C2977" t="s">
        <v>86</v>
      </c>
      <c r="D2977" t="s">
        <v>87</v>
      </c>
      <c r="E2977" t="s">
        <v>116</v>
      </c>
      <c r="F2977" t="s">
        <v>117</v>
      </c>
      <c r="G2977" t="s">
        <v>135</v>
      </c>
      <c r="H2977">
        <v>2014</v>
      </c>
      <c r="I2977" t="s">
        <v>140</v>
      </c>
      <c r="J2977">
        <v>99.3</v>
      </c>
      <c r="K2977">
        <v>53</v>
      </c>
      <c r="L2977" t="s">
        <v>22</v>
      </c>
      <c r="M2977" t="s">
        <v>23</v>
      </c>
      <c r="N2977" t="s">
        <v>355</v>
      </c>
      <c r="O2977" t="s">
        <v>370</v>
      </c>
    </row>
    <row r="2978" spans="1:15" x14ac:dyDescent="0.2">
      <c r="A2978" t="s">
        <v>14</v>
      </c>
      <c r="B2978" t="s">
        <v>15</v>
      </c>
      <c r="C2978" t="s">
        <v>88</v>
      </c>
      <c r="D2978" t="s">
        <v>89</v>
      </c>
      <c r="E2978" t="s">
        <v>116</v>
      </c>
      <c r="F2978" t="s">
        <v>117</v>
      </c>
      <c r="G2978" t="s">
        <v>135</v>
      </c>
      <c r="H2978">
        <v>2014</v>
      </c>
      <c r="I2978" t="s">
        <v>140</v>
      </c>
      <c r="J2978">
        <v>103.2</v>
      </c>
      <c r="K2978">
        <v>85</v>
      </c>
      <c r="L2978" t="s">
        <v>22</v>
      </c>
      <c r="M2978" t="s">
        <v>23</v>
      </c>
      <c r="N2978" t="s">
        <v>356</v>
      </c>
      <c r="O2978" t="s">
        <v>370</v>
      </c>
    </row>
    <row r="2979" spans="1:15" x14ac:dyDescent="0.2">
      <c r="A2979" t="s">
        <v>14</v>
      </c>
      <c r="B2979" t="s">
        <v>15</v>
      </c>
      <c r="C2979" t="s">
        <v>90</v>
      </c>
      <c r="D2979" t="s">
        <v>91</v>
      </c>
      <c r="E2979" t="s">
        <v>116</v>
      </c>
      <c r="F2979" t="s">
        <v>117</v>
      </c>
      <c r="G2979" t="s">
        <v>135</v>
      </c>
      <c r="H2979">
        <v>2014</v>
      </c>
      <c r="I2979" t="s">
        <v>140</v>
      </c>
      <c r="J2979">
        <v>93.3</v>
      </c>
      <c r="K2979">
        <v>81</v>
      </c>
      <c r="L2979" t="s">
        <v>22</v>
      </c>
      <c r="M2979" t="s">
        <v>23</v>
      </c>
      <c r="N2979" t="s">
        <v>357</v>
      </c>
      <c r="O2979" t="s">
        <v>370</v>
      </c>
    </row>
    <row r="2980" spans="1:15" x14ac:dyDescent="0.2">
      <c r="A2980" t="s">
        <v>14</v>
      </c>
      <c r="B2980" t="s">
        <v>15</v>
      </c>
      <c r="C2980" t="s">
        <v>92</v>
      </c>
      <c r="D2980" t="s">
        <v>93</v>
      </c>
      <c r="E2980" t="s">
        <v>116</v>
      </c>
      <c r="F2980" t="s">
        <v>117</v>
      </c>
      <c r="G2980" t="s">
        <v>135</v>
      </c>
      <c r="H2980">
        <v>2014</v>
      </c>
      <c r="I2980" t="s">
        <v>140</v>
      </c>
      <c r="J2980">
        <v>103.4</v>
      </c>
      <c r="K2980">
        <v>90</v>
      </c>
      <c r="L2980" t="s">
        <v>22</v>
      </c>
      <c r="M2980" t="s">
        <v>23</v>
      </c>
      <c r="N2980" t="s">
        <v>358</v>
      </c>
      <c r="O2980" t="s">
        <v>370</v>
      </c>
    </row>
    <row r="2981" spans="1:15" x14ac:dyDescent="0.2">
      <c r="A2981" t="s">
        <v>14</v>
      </c>
      <c r="B2981" t="s">
        <v>15</v>
      </c>
      <c r="C2981" t="s">
        <v>94</v>
      </c>
      <c r="D2981" t="s">
        <v>95</v>
      </c>
      <c r="E2981" t="s">
        <v>116</v>
      </c>
      <c r="F2981" t="s">
        <v>117</v>
      </c>
      <c r="G2981" t="s">
        <v>135</v>
      </c>
      <c r="H2981">
        <v>2014</v>
      </c>
      <c r="I2981" t="s">
        <v>140</v>
      </c>
      <c r="J2981">
        <v>105.4</v>
      </c>
      <c r="K2981">
        <v>73</v>
      </c>
      <c r="L2981" t="s">
        <v>22</v>
      </c>
      <c r="M2981" t="s">
        <v>23</v>
      </c>
      <c r="N2981" t="s">
        <v>359</v>
      </c>
      <c r="O2981" t="s">
        <v>370</v>
      </c>
    </row>
    <row r="2982" spans="1:15" x14ac:dyDescent="0.2">
      <c r="A2982" t="s">
        <v>14</v>
      </c>
      <c r="B2982" t="s">
        <v>15</v>
      </c>
      <c r="C2982" t="s">
        <v>96</v>
      </c>
      <c r="D2982" t="s">
        <v>97</v>
      </c>
      <c r="E2982" t="s">
        <v>116</v>
      </c>
      <c r="F2982" t="s">
        <v>117</v>
      </c>
      <c r="G2982" t="s">
        <v>135</v>
      </c>
      <c r="H2982">
        <v>2014</v>
      </c>
      <c r="I2982" t="s">
        <v>140</v>
      </c>
      <c r="J2982">
        <v>102.3</v>
      </c>
      <c r="K2982">
        <v>69</v>
      </c>
      <c r="L2982" t="s">
        <v>22</v>
      </c>
      <c r="M2982" t="s">
        <v>23</v>
      </c>
      <c r="N2982" t="s">
        <v>360</v>
      </c>
      <c r="O2982" t="s">
        <v>370</v>
      </c>
    </row>
    <row r="2983" spans="1:15" x14ac:dyDescent="0.2">
      <c r="A2983" t="s">
        <v>14</v>
      </c>
      <c r="B2983" t="s">
        <v>15</v>
      </c>
      <c r="C2983" t="s">
        <v>98</v>
      </c>
      <c r="D2983" t="s">
        <v>99</v>
      </c>
      <c r="E2983" t="s">
        <v>116</v>
      </c>
      <c r="F2983" t="s">
        <v>117</v>
      </c>
      <c r="G2983" t="s">
        <v>135</v>
      </c>
      <c r="H2983">
        <v>2014</v>
      </c>
      <c r="I2983" t="s">
        <v>140</v>
      </c>
      <c r="J2983">
        <v>101.5</v>
      </c>
      <c r="K2983">
        <v>68</v>
      </c>
      <c r="L2983" t="s">
        <v>22</v>
      </c>
      <c r="M2983" t="s">
        <v>23</v>
      </c>
      <c r="N2983" t="s">
        <v>361</v>
      </c>
      <c r="O2983" t="s">
        <v>370</v>
      </c>
    </row>
    <row r="2984" spans="1:15" x14ac:dyDescent="0.2">
      <c r="A2984" t="s">
        <v>14</v>
      </c>
      <c r="B2984" t="s">
        <v>15</v>
      </c>
      <c r="C2984" t="s">
        <v>100</v>
      </c>
      <c r="D2984" t="s">
        <v>101</v>
      </c>
      <c r="E2984" t="s">
        <v>116</v>
      </c>
      <c r="F2984" t="s">
        <v>117</v>
      </c>
      <c r="G2984" t="s">
        <v>135</v>
      </c>
      <c r="H2984">
        <v>2014</v>
      </c>
      <c r="I2984" t="s">
        <v>140</v>
      </c>
      <c r="J2984">
        <v>102.1</v>
      </c>
      <c r="K2984">
        <v>87</v>
      </c>
      <c r="L2984" t="s">
        <v>22</v>
      </c>
      <c r="M2984" t="s">
        <v>23</v>
      </c>
      <c r="N2984" t="s">
        <v>362</v>
      </c>
      <c r="O2984" t="s">
        <v>370</v>
      </c>
    </row>
    <row r="2985" spans="1:15" x14ac:dyDescent="0.2">
      <c r="A2985" t="s">
        <v>14</v>
      </c>
      <c r="B2985" t="s">
        <v>15</v>
      </c>
      <c r="C2985" t="s">
        <v>102</v>
      </c>
      <c r="D2985" t="s">
        <v>103</v>
      </c>
      <c r="E2985" t="s">
        <v>116</v>
      </c>
      <c r="F2985" t="s">
        <v>117</v>
      </c>
      <c r="G2985" t="s">
        <v>135</v>
      </c>
      <c r="H2985">
        <v>2014</v>
      </c>
      <c r="I2985" t="s">
        <v>140</v>
      </c>
      <c r="J2985">
        <v>100.6</v>
      </c>
      <c r="K2985">
        <v>86</v>
      </c>
      <c r="L2985" t="s">
        <v>22</v>
      </c>
      <c r="M2985" t="s">
        <v>23</v>
      </c>
      <c r="N2985" t="s">
        <v>363</v>
      </c>
      <c r="O2985" t="s">
        <v>370</v>
      </c>
    </row>
    <row r="2986" spans="1:15" x14ac:dyDescent="0.2">
      <c r="A2986" t="s">
        <v>14</v>
      </c>
      <c r="B2986" t="s">
        <v>15</v>
      </c>
      <c r="C2986" t="s">
        <v>104</v>
      </c>
      <c r="D2986" t="s">
        <v>105</v>
      </c>
      <c r="E2986" t="s">
        <v>116</v>
      </c>
      <c r="F2986" t="s">
        <v>117</v>
      </c>
      <c r="G2986" t="s">
        <v>135</v>
      </c>
      <c r="H2986">
        <v>2014</v>
      </c>
      <c r="I2986" t="s">
        <v>140</v>
      </c>
      <c r="J2986">
        <v>101.6</v>
      </c>
      <c r="K2986">
        <v>59</v>
      </c>
      <c r="L2986" t="s">
        <v>22</v>
      </c>
      <c r="M2986" t="s">
        <v>23</v>
      </c>
      <c r="N2986" t="s">
        <v>364</v>
      </c>
      <c r="O2986" t="s">
        <v>370</v>
      </c>
    </row>
    <row r="2987" spans="1:15" x14ac:dyDescent="0.2">
      <c r="A2987" t="s">
        <v>14</v>
      </c>
      <c r="B2987" t="s">
        <v>15</v>
      </c>
      <c r="C2987" t="s">
        <v>106</v>
      </c>
      <c r="D2987" t="s">
        <v>107</v>
      </c>
      <c r="E2987" t="s">
        <v>116</v>
      </c>
      <c r="F2987" t="s">
        <v>117</v>
      </c>
      <c r="G2987" t="s">
        <v>135</v>
      </c>
      <c r="H2987">
        <v>2014</v>
      </c>
      <c r="I2987" t="s">
        <v>140</v>
      </c>
      <c r="J2987">
        <v>101.5</v>
      </c>
      <c r="K2987">
        <v>58</v>
      </c>
      <c r="L2987" t="s">
        <v>22</v>
      </c>
      <c r="M2987" t="s">
        <v>23</v>
      </c>
      <c r="N2987" t="s">
        <v>365</v>
      </c>
      <c r="O2987" t="s">
        <v>370</v>
      </c>
    </row>
    <row r="2988" spans="1:15" x14ac:dyDescent="0.2">
      <c r="A2988" t="s">
        <v>14</v>
      </c>
      <c r="B2988" t="s">
        <v>15</v>
      </c>
      <c r="C2988" t="s">
        <v>108</v>
      </c>
      <c r="D2988" t="s">
        <v>109</v>
      </c>
      <c r="E2988" t="s">
        <v>116</v>
      </c>
      <c r="F2988" t="s">
        <v>117</v>
      </c>
      <c r="G2988" t="s">
        <v>135</v>
      </c>
      <c r="H2988">
        <v>2014</v>
      </c>
      <c r="I2988" t="s">
        <v>140</v>
      </c>
      <c r="J2988">
        <v>103.1</v>
      </c>
      <c r="K2988">
        <v>57</v>
      </c>
      <c r="L2988" t="s">
        <v>22</v>
      </c>
      <c r="M2988" t="s">
        <v>23</v>
      </c>
      <c r="N2988" t="s">
        <v>366</v>
      </c>
      <c r="O2988" t="s">
        <v>370</v>
      </c>
    </row>
    <row r="2989" spans="1:15" x14ac:dyDescent="0.2">
      <c r="A2989" t="s">
        <v>14</v>
      </c>
      <c r="B2989" t="s">
        <v>15</v>
      </c>
      <c r="C2989" t="s">
        <v>110</v>
      </c>
      <c r="D2989" t="s">
        <v>111</v>
      </c>
      <c r="E2989" t="s">
        <v>116</v>
      </c>
      <c r="F2989" t="s">
        <v>117</v>
      </c>
      <c r="G2989" t="s">
        <v>135</v>
      </c>
      <c r="H2989">
        <v>2014</v>
      </c>
      <c r="I2989" t="s">
        <v>140</v>
      </c>
      <c r="J2989">
        <v>100.2</v>
      </c>
      <c r="K2989">
        <v>52</v>
      </c>
      <c r="L2989" t="s">
        <v>22</v>
      </c>
      <c r="M2989" t="s">
        <v>23</v>
      </c>
      <c r="N2989" t="s">
        <v>367</v>
      </c>
      <c r="O2989" t="s">
        <v>370</v>
      </c>
    </row>
    <row r="2990" spans="1:15" x14ac:dyDescent="0.2">
      <c r="A2990" t="s">
        <v>14</v>
      </c>
      <c r="B2990" t="s">
        <v>15</v>
      </c>
      <c r="C2990" t="s">
        <v>112</v>
      </c>
      <c r="D2990" t="s">
        <v>113</v>
      </c>
      <c r="E2990" t="s">
        <v>116</v>
      </c>
      <c r="F2990" t="s">
        <v>117</v>
      </c>
      <c r="G2990" t="s">
        <v>135</v>
      </c>
      <c r="H2990">
        <v>2014</v>
      </c>
      <c r="I2990" t="s">
        <v>140</v>
      </c>
      <c r="J2990">
        <v>101.5</v>
      </c>
      <c r="K2990">
        <v>51</v>
      </c>
      <c r="L2990" t="s">
        <v>22</v>
      </c>
      <c r="M2990" t="s">
        <v>23</v>
      </c>
      <c r="N2990" t="s">
        <v>368</v>
      </c>
      <c r="O2990" t="s">
        <v>370</v>
      </c>
    </row>
    <row r="2991" spans="1:15" x14ac:dyDescent="0.2">
      <c r="A2991" t="s">
        <v>14</v>
      </c>
      <c r="B2991" t="s">
        <v>15</v>
      </c>
      <c r="C2991" t="s">
        <v>114</v>
      </c>
      <c r="D2991" t="s">
        <v>115</v>
      </c>
      <c r="E2991" t="s">
        <v>116</v>
      </c>
      <c r="F2991" t="s">
        <v>117</v>
      </c>
      <c r="G2991" t="s">
        <v>135</v>
      </c>
      <c r="H2991">
        <v>2014</v>
      </c>
      <c r="I2991" t="s">
        <v>140</v>
      </c>
      <c r="J2991">
        <v>101.3</v>
      </c>
      <c r="K2991">
        <v>91</v>
      </c>
      <c r="L2991" t="s">
        <v>22</v>
      </c>
      <c r="M2991" t="s">
        <v>23</v>
      </c>
      <c r="N2991" t="s">
        <v>369</v>
      </c>
      <c r="O2991" t="s">
        <v>370</v>
      </c>
    </row>
    <row r="2992" spans="1:15" x14ac:dyDescent="0.2">
      <c r="A2992" t="s">
        <v>14</v>
      </c>
      <c r="B2992" t="s">
        <v>15</v>
      </c>
      <c r="C2992" t="s">
        <v>16</v>
      </c>
      <c r="D2992" t="s">
        <v>17</v>
      </c>
      <c r="E2992" t="s">
        <v>118</v>
      </c>
      <c r="F2992" t="s">
        <v>119</v>
      </c>
      <c r="G2992" t="s">
        <v>135</v>
      </c>
      <c r="H2992">
        <v>2014</v>
      </c>
      <c r="I2992" t="s">
        <v>140</v>
      </c>
      <c r="J2992">
        <v>5733</v>
      </c>
      <c r="K2992">
        <v>1</v>
      </c>
      <c r="L2992" t="s">
        <v>22</v>
      </c>
      <c r="M2992" t="s">
        <v>23</v>
      </c>
      <c r="N2992" t="s">
        <v>24</v>
      </c>
      <c r="O2992" t="s">
        <v>371</v>
      </c>
    </row>
    <row r="2993" spans="1:15" x14ac:dyDescent="0.2">
      <c r="A2993" t="s">
        <v>14</v>
      </c>
      <c r="B2993" t="s">
        <v>15</v>
      </c>
      <c r="C2993" t="s">
        <v>25</v>
      </c>
      <c r="D2993" t="s">
        <v>26</v>
      </c>
      <c r="E2993" t="s">
        <v>118</v>
      </c>
      <c r="F2993" t="s">
        <v>119</v>
      </c>
      <c r="G2993" t="s">
        <v>135</v>
      </c>
      <c r="H2993">
        <v>2014</v>
      </c>
      <c r="I2993" t="s">
        <v>140</v>
      </c>
      <c r="J2993">
        <v>2521</v>
      </c>
      <c r="K2993">
        <v>2</v>
      </c>
      <c r="L2993" t="s">
        <v>22</v>
      </c>
      <c r="M2993" t="s">
        <v>23</v>
      </c>
      <c r="N2993" t="s">
        <v>27</v>
      </c>
      <c r="O2993" t="s">
        <v>371</v>
      </c>
    </row>
    <row r="2994" spans="1:15" x14ac:dyDescent="0.2">
      <c r="A2994" t="s">
        <v>14</v>
      </c>
      <c r="B2994" t="s">
        <v>15</v>
      </c>
      <c r="C2994" t="s">
        <v>28</v>
      </c>
      <c r="D2994" t="s">
        <v>29</v>
      </c>
      <c r="E2994" t="s">
        <v>118</v>
      </c>
      <c r="F2994" t="s">
        <v>119</v>
      </c>
      <c r="G2994" t="s">
        <v>135</v>
      </c>
      <c r="H2994">
        <v>2014</v>
      </c>
      <c r="I2994" t="s">
        <v>140</v>
      </c>
      <c r="J2994">
        <v>132</v>
      </c>
      <c r="K2994">
        <v>34</v>
      </c>
      <c r="L2994" t="s">
        <v>22</v>
      </c>
      <c r="M2994" t="s">
        <v>23</v>
      </c>
      <c r="N2994" t="s">
        <v>326</v>
      </c>
      <c r="O2994" t="s">
        <v>371</v>
      </c>
    </row>
    <row r="2995" spans="1:15" x14ac:dyDescent="0.2">
      <c r="A2995" t="s">
        <v>14</v>
      </c>
      <c r="B2995" t="s">
        <v>15</v>
      </c>
      <c r="C2995" t="s">
        <v>30</v>
      </c>
      <c r="D2995" t="s">
        <v>31</v>
      </c>
      <c r="E2995" t="s">
        <v>118</v>
      </c>
      <c r="F2995" t="s">
        <v>119</v>
      </c>
      <c r="G2995" t="s">
        <v>135</v>
      </c>
      <c r="H2995">
        <v>2014</v>
      </c>
      <c r="I2995" t="s">
        <v>140</v>
      </c>
      <c r="J2995">
        <v>161</v>
      </c>
      <c r="K2995">
        <v>33</v>
      </c>
      <c r="L2995" t="s">
        <v>22</v>
      </c>
      <c r="M2995" t="s">
        <v>23</v>
      </c>
      <c r="N2995" t="s">
        <v>327</v>
      </c>
      <c r="O2995" t="s">
        <v>371</v>
      </c>
    </row>
    <row r="2996" spans="1:15" x14ac:dyDescent="0.2">
      <c r="A2996" t="s">
        <v>14</v>
      </c>
      <c r="B2996" t="s">
        <v>15</v>
      </c>
      <c r="C2996" t="s">
        <v>32</v>
      </c>
      <c r="D2996" t="s">
        <v>33</v>
      </c>
      <c r="E2996" t="s">
        <v>118</v>
      </c>
      <c r="F2996" t="s">
        <v>119</v>
      </c>
      <c r="G2996" t="s">
        <v>135</v>
      </c>
      <c r="H2996">
        <v>2014</v>
      </c>
      <c r="I2996" t="s">
        <v>140</v>
      </c>
      <c r="J2996">
        <v>438</v>
      </c>
      <c r="K2996">
        <v>32</v>
      </c>
      <c r="L2996" t="s">
        <v>22</v>
      </c>
      <c r="M2996" t="s">
        <v>23</v>
      </c>
      <c r="N2996" t="s">
        <v>328</v>
      </c>
      <c r="O2996" t="s">
        <v>371</v>
      </c>
    </row>
    <row r="2997" spans="1:15" x14ac:dyDescent="0.2">
      <c r="A2997" t="s">
        <v>14</v>
      </c>
      <c r="B2997" t="s">
        <v>15</v>
      </c>
      <c r="C2997" t="s">
        <v>34</v>
      </c>
      <c r="D2997" t="s">
        <v>35</v>
      </c>
      <c r="E2997" t="s">
        <v>118</v>
      </c>
      <c r="F2997" t="s">
        <v>119</v>
      </c>
      <c r="G2997" t="s">
        <v>135</v>
      </c>
      <c r="H2997">
        <v>2014</v>
      </c>
      <c r="I2997" t="s">
        <v>140</v>
      </c>
      <c r="J2997">
        <v>53</v>
      </c>
      <c r="K2997">
        <v>31</v>
      </c>
      <c r="L2997" t="s">
        <v>22</v>
      </c>
      <c r="M2997" t="s">
        <v>23</v>
      </c>
      <c r="N2997" t="s">
        <v>329</v>
      </c>
      <c r="O2997" t="s">
        <v>371</v>
      </c>
    </row>
    <row r="2998" spans="1:15" x14ac:dyDescent="0.2">
      <c r="A2998" t="s">
        <v>14</v>
      </c>
      <c r="B2998" t="s">
        <v>15</v>
      </c>
      <c r="C2998" t="s">
        <v>36</v>
      </c>
      <c r="D2998" t="s">
        <v>37</v>
      </c>
      <c r="E2998" t="s">
        <v>118</v>
      </c>
      <c r="F2998" t="s">
        <v>119</v>
      </c>
      <c r="G2998" t="s">
        <v>135</v>
      </c>
      <c r="H2998">
        <v>2014</v>
      </c>
      <c r="I2998" t="s">
        <v>140</v>
      </c>
      <c r="J2998">
        <v>31</v>
      </c>
      <c r="K2998">
        <v>30</v>
      </c>
      <c r="L2998" t="s">
        <v>22</v>
      </c>
      <c r="M2998" t="s">
        <v>23</v>
      </c>
      <c r="N2998" t="s">
        <v>330</v>
      </c>
      <c r="O2998" t="s">
        <v>371</v>
      </c>
    </row>
    <row r="2999" spans="1:15" x14ac:dyDescent="0.2">
      <c r="A2999" t="s">
        <v>14</v>
      </c>
      <c r="B2999" t="s">
        <v>15</v>
      </c>
      <c r="C2999" t="s">
        <v>38</v>
      </c>
      <c r="D2999" t="s">
        <v>39</v>
      </c>
      <c r="E2999" t="s">
        <v>118</v>
      </c>
      <c r="F2999" t="s">
        <v>119</v>
      </c>
      <c r="G2999" t="s">
        <v>135</v>
      </c>
      <c r="H2999">
        <v>2014</v>
      </c>
      <c r="I2999" t="s">
        <v>140</v>
      </c>
      <c r="J2999">
        <v>118</v>
      </c>
      <c r="K2999">
        <v>29</v>
      </c>
      <c r="L2999" t="s">
        <v>22</v>
      </c>
      <c r="M2999" t="s">
        <v>23</v>
      </c>
      <c r="N2999" t="s">
        <v>331</v>
      </c>
      <c r="O2999" t="s">
        <v>371</v>
      </c>
    </row>
    <row r="3000" spans="1:15" x14ac:dyDescent="0.2">
      <c r="A3000" t="s">
        <v>14</v>
      </c>
      <c r="B3000" t="s">
        <v>15</v>
      </c>
      <c r="C3000" t="s">
        <v>40</v>
      </c>
      <c r="D3000" t="s">
        <v>41</v>
      </c>
      <c r="E3000" t="s">
        <v>118</v>
      </c>
      <c r="F3000" t="s">
        <v>119</v>
      </c>
      <c r="G3000" t="s">
        <v>135</v>
      </c>
      <c r="H3000">
        <v>2014</v>
      </c>
      <c r="I3000" t="s">
        <v>140</v>
      </c>
      <c r="J3000">
        <v>125</v>
      </c>
      <c r="K3000">
        <v>43</v>
      </c>
      <c r="L3000" t="s">
        <v>22</v>
      </c>
      <c r="M3000" t="s">
        <v>23</v>
      </c>
      <c r="N3000" t="s">
        <v>332</v>
      </c>
      <c r="O3000" t="s">
        <v>371</v>
      </c>
    </row>
    <row r="3001" spans="1:15" x14ac:dyDescent="0.2">
      <c r="A3001" t="s">
        <v>14</v>
      </c>
      <c r="B3001" t="s">
        <v>15</v>
      </c>
      <c r="C3001" t="s">
        <v>42</v>
      </c>
      <c r="D3001" t="s">
        <v>43</v>
      </c>
      <c r="E3001" t="s">
        <v>118</v>
      </c>
      <c r="F3001" t="s">
        <v>119</v>
      </c>
      <c r="G3001" t="s">
        <v>135</v>
      </c>
      <c r="H3001">
        <v>2014</v>
      </c>
      <c r="I3001" t="s">
        <v>140</v>
      </c>
      <c r="J3001">
        <v>41</v>
      </c>
      <c r="K3001">
        <v>26</v>
      </c>
      <c r="L3001" t="s">
        <v>22</v>
      </c>
      <c r="M3001" t="s">
        <v>23</v>
      </c>
      <c r="N3001" t="s">
        <v>333</v>
      </c>
      <c r="O3001" t="s">
        <v>371</v>
      </c>
    </row>
    <row r="3002" spans="1:15" x14ac:dyDescent="0.2">
      <c r="A3002" t="s">
        <v>14</v>
      </c>
      <c r="B3002" t="s">
        <v>15</v>
      </c>
      <c r="C3002" t="s">
        <v>44</v>
      </c>
      <c r="D3002" t="s">
        <v>45</v>
      </c>
      <c r="E3002" t="s">
        <v>118</v>
      </c>
      <c r="F3002" t="s">
        <v>119</v>
      </c>
      <c r="G3002" t="s">
        <v>135</v>
      </c>
      <c r="H3002">
        <v>2014</v>
      </c>
      <c r="I3002" t="s">
        <v>140</v>
      </c>
      <c r="J3002">
        <v>166</v>
      </c>
      <c r="K3002">
        <v>25</v>
      </c>
      <c r="L3002" t="s">
        <v>22</v>
      </c>
      <c r="M3002" t="s">
        <v>23</v>
      </c>
      <c r="N3002" t="s">
        <v>334</v>
      </c>
      <c r="O3002" t="s">
        <v>371</v>
      </c>
    </row>
    <row r="3003" spans="1:15" x14ac:dyDescent="0.2">
      <c r="A3003" t="s">
        <v>14</v>
      </c>
      <c r="B3003" t="s">
        <v>15</v>
      </c>
      <c r="C3003" t="s">
        <v>46</v>
      </c>
      <c r="D3003" t="s">
        <v>47</v>
      </c>
      <c r="E3003" t="s">
        <v>118</v>
      </c>
      <c r="F3003" t="s">
        <v>119</v>
      </c>
      <c r="G3003" t="s">
        <v>135</v>
      </c>
      <c r="H3003">
        <v>2014</v>
      </c>
      <c r="I3003" t="s">
        <v>140</v>
      </c>
      <c r="J3003">
        <v>242</v>
      </c>
      <c r="K3003">
        <v>21</v>
      </c>
      <c r="L3003" t="s">
        <v>22</v>
      </c>
      <c r="M3003" t="s">
        <v>23</v>
      </c>
      <c r="N3003" t="s">
        <v>335</v>
      </c>
      <c r="O3003" t="s">
        <v>371</v>
      </c>
    </row>
    <row r="3004" spans="1:15" x14ac:dyDescent="0.2">
      <c r="A3004" t="s">
        <v>14</v>
      </c>
      <c r="B3004" t="s">
        <v>15</v>
      </c>
      <c r="C3004" t="s">
        <v>48</v>
      </c>
      <c r="D3004" t="s">
        <v>49</v>
      </c>
      <c r="E3004" t="s">
        <v>118</v>
      </c>
      <c r="F3004" t="s">
        <v>119</v>
      </c>
      <c r="G3004" t="s">
        <v>135</v>
      </c>
      <c r="H3004">
        <v>2014</v>
      </c>
      <c r="I3004" t="s">
        <v>140</v>
      </c>
      <c r="J3004">
        <v>356</v>
      </c>
      <c r="K3004">
        <v>46</v>
      </c>
      <c r="L3004" t="s">
        <v>22</v>
      </c>
      <c r="M3004" t="s">
        <v>23</v>
      </c>
      <c r="N3004" t="s">
        <v>336</v>
      </c>
      <c r="O3004" t="s">
        <v>371</v>
      </c>
    </row>
    <row r="3005" spans="1:15" x14ac:dyDescent="0.2">
      <c r="A3005" t="s">
        <v>14</v>
      </c>
      <c r="B3005" t="s">
        <v>15</v>
      </c>
      <c r="C3005" t="s">
        <v>50</v>
      </c>
      <c r="D3005" t="s">
        <v>51</v>
      </c>
      <c r="E3005" t="s">
        <v>118</v>
      </c>
      <c r="F3005" t="s">
        <v>119</v>
      </c>
      <c r="G3005" t="s">
        <v>135</v>
      </c>
      <c r="H3005">
        <v>2014</v>
      </c>
      <c r="I3005" t="s">
        <v>140</v>
      </c>
      <c r="J3005">
        <v>109</v>
      </c>
      <c r="K3005">
        <v>19</v>
      </c>
      <c r="L3005" t="s">
        <v>22</v>
      </c>
      <c r="M3005" t="s">
        <v>23</v>
      </c>
      <c r="N3005" t="s">
        <v>337</v>
      </c>
      <c r="O3005" t="s">
        <v>371</v>
      </c>
    </row>
    <row r="3006" spans="1:15" x14ac:dyDescent="0.2">
      <c r="A3006" t="s">
        <v>14</v>
      </c>
      <c r="B3006" t="s">
        <v>15</v>
      </c>
      <c r="C3006" t="s">
        <v>52</v>
      </c>
      <c r="D3006" t="s">
        <v>53</v>
      </c>
      <c r="E3006" t="s">
        <v>118</v>
      </c>
      <c r="F3006" t="s">
        <v>119</v>
      </c>
      <c r="G3006" t="s">
        <v>135</v>
      </c>
      <c r="H3006">
        <v>2014</v>
      </c>
      <c r="I3006" t="s">
        <v>140</v>
      </c>
      <c r="J3006">
        <v>164</v>
      </c>
      <c r="K3006">
        <v>18</v>
      </c>
      <c r="L3006" t="s">
        <v>22</v>
      </c>
      <c r="M3006" t="s">
        <v>23</v>
      </c>
      <c r="N3006" t="s">
        <v>338</v>
      </c>
      <c r="O3006" t="s">
        <v>371</v>
      </c>
    </row>
    <row r="3007" spans="1:15" x14ac:dyDescent="0.2">
      <c r="A3007" t="s">
        <v>14</v>
      </c>
      <c r="B3007" t="s">
        <v>15</v>
      </c>
      <c r="C3007" t="s">
        <v>54</v>
      </c>
      <c r="D3007" t="s">
        <v>55</v>
      </c>
      <c r="E3007" t="s">
        <v>118</v>
      </c>
      <c r="F3007" t="s">
        <v>119</v>
      </c>
      <c r="G3007" t="s">
        <v>135</v>
      </c>
      <c r="H3007">
        <v>2014</v>
      </c>
      <c r="I3007" t="s">
        <v>140</v>
      </c>
      <c r="J3007">
        <v>21</v>
      </c>
      <c r="K3007">
        <v>17</v>
      </c>
      <c r="L3007" t="s">
        <v>22</v>
      </c>
      <c r="M3007" t="s">
        <v>23</v>
      </c>
      <c r="N3007" t="s">
        <v>339</v>
      </c>
      <c r="O3007" t="s">
        <v>371</v>
      </c>
    </row>
    <row r="3008" spans="1:15" x14ac:dyDescent="0.2">
      <c r="A3008" t="s">
        <v>14</v>
      </c>
      <c r="B3008" t="s">
        <v>15</v>
      </c>
      <c r="C3008" t="s">
        <v>56</v>
      </c>
      <c r="D3008" t="s">
        <v>57</v>
      </c>
      <c r="E3008" t="s">
        <v>118</v>
      </c>
      <c r="F3008" t="s">
        <v>119</v>
      </c>
      <c r="G3008" t="s">
        <v>135</v>
      </c>
      <c r="H3008">
        <v>2014</v>
      </c>
      <c r="I3008" t="s">
        <v>140</v>
      </c>
      <c r="J3008">
        <v>78</v>
      </c>
      <c r="K3008">
        <v>10</v>
      </c>
      <c r="L3008" t="s">
        <v>22</v>
      </c>
      <c r="M3008" t="s">
        <v>23</v>
      </c>
      <c r="N3008" t="s">
        <v>340</v>
      </c>
      <c r="O3008" t="s">
        <v>371</v>
      </c>
    </row>
    <row r="3009" spans="1:15" x14ac:dyDescent="0.2">
      <c r="A3009" t="s">
        <v>14</v>
      </c>
      <c r="B3009" t="s">
        <v>15</v>
      </c>
      <c r="C3009" t="s">
        <v>58</v>
      </c>
      <c r="D3009" t="s">
        <v>59</v>
      </c>
      <c r="E3009" t="s">
        <v>118</v>
      </c>
      <c r="F3009" t="s">
        <v>119</v>
      </c>
      <c r="G3009" t="s">
        <v>135</v>
      </c>
      <c r="H3009">
        <v>2014</v>
      </c>
      <c r="I3009" t="s">
        <v>140</v>
      </c>
      <c r="J3009">
        <v>41</v>
      </c>
      <c r="K3009">
        <v>9</v>
      </c>
      <c r="L3009" t="s">
        <v>22</v>
      </c>
      <c r="M3009" t="s">
        <v>23</v>
      </c>
      <c r="N3009" t="s">
        <v>341</v>
      </c>
      <c r="O3009" t="s">
        <v>371</v>
      </c>
    </row>
    <row r="3010" spans="1:15" x14ac:dyDescent="0.2">
      <c r="A3010" t="s">
        <v>14</v>
      </c>
      <c r="B3010" t="s">
        <v>15</v>
      </c>
      <c r="C3010" t="s">
        <v>60</v>
      </c>
      <c r="D3010" t="s">
        <v>61</v>
      </c>
      <c r="E3010" t="s">
        <v>118</v>
      </c>
      <c r="F3010" t="s">
        <v>119</v>
      </c>
      <c r="G3010" t="s">
        <v>135</v>
      </c>
      <c r="H3010">
        <v>2014</v>
      </c>
      <c r="I3010" t="s">
        <v>140</v>
      </c>
      <c r="J3010">
        <v>113</v>
      </c>
      <c r="K3010">
        <v>4</v>
      </c>
      <c r="L3010" t="s">
        <v>22</v>
      </c>
      <c r="M3010" t="s">
        <v>23</v>
      </c>
      <c r="N3010" t="s">
        <v>342</v>
      </c>
      <c r="O3010" t="s">
        <v>371</v>
      </c>
    </row>
    <row r="3011" spans="1:15" x14ac:dyDescent="0.2">
      <c r="A3011" t="s">
        <v>14</v>
      </c>
      <c r="B3011" t="s">
        <v>15</v>
      </c>
      <c r="C3011" t="s">
        <v>62</v>
      </c>
      <c r="D3011" t="s">
        <v>63</v>
      </c>
      <c r="E3011" t="s">
        <v>118</v>
      </c>
      <c r="F3011" t="s">
        <v>119</v>
      </c>
      <c r="G3011" t="s">
        <v>135</v>
      </c>
      <c r="H3011">
        <v>2014</v>
      </c>
      <c r="I3011" t="s">
        <v>140</v>
      </c>
      <c r="J3011">
        <v>165</v>
      </c>
      <c r="K3011">
        <v>3</v>
      </c>
      <c r="L3011" t="s">
        <v>22</v>
      </c>
      <c r="M3011" t="s">
        <v>23</v>
      </c>
      <c r="N3011" t="s">
        <v>343</v>
      </c>
      <c r="O3011" t="s">
        <v>371</v>
      </c>
    </row>
    <row r="3012" spans="1:15" x14ac:dyDescent="0.2">
      <c r="A3012" t="s">
        <v>14</v>
      </c>
      <c r="B3012" t="s">
        <v>15</v>
      </c>
      <c r="C3012" t="s">
        <v>64</v>
      </c>
      <c r="D3012" t="s">
        <v>65</v>
      </c>
      <c r="E3012" t="s">
        <v>118</v>
      </c>
      <c r="F3012" t="s">
        <v>119</v>
      </c>
      <c r="G3012" t="s">
        <v>135</v>
      </c>
      <c r="H3012">
        <v>2014</v>
      </c>
      <c r="I3012" t="s">
        <v>140</v>
      </c>
      <c r="J3012">
        <v>447</v>
      </c>
      <c r="K3012">
        <v>38</v>
      </c>
      <c r="L3012" t="s">
        <v>22</v>
      </c>
      <c r="M3012" t="s">
        <v>23</v>
      </c>
      <c r="N3012" t="s">
        <v>344</v>
      </c>
      <c r="O3012" t="s">
        <v>371</v>
      </c>
    </row>
    <row r="3013" spans="1:15" x14ac:dyDescent="0.2">
      <c r="A3013" t="s">
        <v>14</v>
      </c>
      <c r="B3013" t="s">
        <v>15</v>
      </c>
      <c r="C3013" t="s">
        <v>66</v>
      </c>
      <c r="D3013" t="s">
        <v>67</v>
      </c>
      <c r="E3013" t="s">
        <v>118</v>
      </c>
      <c r="F3013" t="s">
        <v>119</v>
      </c>
      <c r="G3013" t="s">
        <v>135</v>
      </c>
      <c r="H3013">
        <v>2014</v>
      </c>
      <c r="I3013" t="s">
        <v>140</v>
      </c>
      <c r="J3013">
        <v>91</v>
      </c>
      <c r="K3013">
        <v>37</v>
      </c>
      <c r="L3013" t="s">
        <v>22</v>
      </c>
      <c r="M3013" t="s">
        <v>23</v>
      </c>
      <c r="N3013" t="s">
        <v>345</v>
      </c>
      <c r="O3013" t="s">
        <v>371</v>
      </c>
    </row>
    <row r="3014" spans="1:15" x14ac:dyDescent="0.2">
      <c r="A3014" t="s">
        <v>14</v>
      </c>
      <c r="B3014" t="s">
        <v>15</v>
      </c>
      <c r="C3014" t="s">
        <v>68</v>
      </c>
      <c r="D3014" t="s">
        <v>69</v>
      </c>
      <c r="E3014" t="s">
        <v>118</v>
      </c>
      <c r="F3014" t="s">
        <v>119</v>
      </c>
      <c r="G3014" t="s">
        <v>135</v>
      </c>
      <c r="H3014">
        <v>2014</v>
      </c>
      <c r="I3014" t="s">
        <v>140</v>
      </c>
      <c r="J3014">
        <v>1180</v>
      </c>
      <c r="K3014">
        <v>36</v>
      </c>
      <c r="L3014" t="s">
        <v>22</v>
      </c>
      <c r="M3014" t="s">
        <v>23</v>
      </c>
      <c r="N3014" t="s">
        <v>346</v>
      </c>
      <c r="O3014" t="s">
        <v>371</v>
      </c>
    </row>
    <row r="3015" spans="1:15" x14ac:dyDescent="0.2">
      <c r="A3015" t="s">
        <v>14</v>
      </c>
      <c r="B3015" t="s">
        <v>15</v>
      </c>
      <c r="C3015" t="s">
        <v>70</v>
      </c>
      <c r="D3015" t="s">
        <v>71</v>
      </c>
      <c r="E3015" t="s">
        <v>118</v>
      </c>
      <c r="F3015" t="s">
        <v>119</v>
      </c>
      <c r="G3015" t="s">
        <v>135</v>
      </c>
      <c r="H3015">
        <v>2014</v>
      </c>
      <c r="I3015" t="s">
        <v>140</v>
      </c>
      <c r="J3015">
        <v>134</v>
      </c>
      <c r="K3015">
        <v>28</v>
      </c>
      <c r="L3015" t="s">
        <v>22</v>
      </c>
      <c r="M3015" t="s">
        <v>23</v>
      </c>
      <c r="N3015" t="s">
        <v>347</v>
      </c>
      <c r="O3015" t="s">
        <v>371</v>
      </c>
    </row>
    <row r="3016" spans="1:15" x14ac:dyDescent="0.2">
      <c r="A3016" t="s">
        <v>14</v>
      </c>
      <c r="B3016" t="s">
        <v>15</v>
      </c>
      <c r="C3016" t="s">
        <v>72</v>
      </c>
      <c r="D3016" t="s">
        <v>73</v>
      </c>
      <c r="E3016" t="s">
        <v>118</v>
      </c>
      <c r="F3016" t="s">
        <v>119</v>
      </c>
      <c r="G3016" t="s">
        <v>135</v>
      </c>
      <c r="H3016">
        <v>2014</v>
      </c>
      <c r="I3016" t="s">
        <v>140</v>
      </c>
      <c r="J3016">
        <v>112</v>
      </c>
      <c r="K3016">
        <v>24</v>
      </c>
      <c r="L3016" t="s">
        <v>22</v>
      </c>
      <c r="M3016" t="s">
        <v>23</v>
      </c>
      <c r="N3016" t="s">
        <v>348</v>
      </c>
      <c r="O3016" t="s">
        <v>371</v>
      </c>
    </row>
    <row r="3017" spans="1:15" x14ac:dyDescent="0.2">
      <c r="A3017" t="s">
        <v>14</v>
      </c>
      <c r="B3017" t="s">
        <v>15</v>
      </c>
      <c r="C3017" t="s">
        <v>74</v>
      </c>
      <c r="D3017" t="s">
        <v>75</v>
      </c>
      <c r="E3017" t="s">
        <v>118</v>
      </c>
      <c r="F3017" t="s">
        <v>119</v>
      </c>
      <c r="G3017" t="s">
        <v>135</v>
      </c>
      <c r="H3017">
        <v>2014</v>
      </c>
      <c r="I3017" t="s">
        <v>140</v>
      </c>
      <c r="J3017">
        <v>111</v>
      </c>
      <c r="K3017">
        <v>42</v>
      </c>
      <c r="L3017" t="s">
        <v>22</v>
      </c>
      <c r="M3017" t="s">
        <v>23</v>
      </c>
      <c r="N3017" t="s">
        <v>349</v>
      </c>
      <c r="O3017" t="s">
        <v>371</v>
      </c>
    </row>
    <row r="3018" spans="1:15" x14ac:dyDescent="0.2">
      <c r="A3018" t="s">
        <v>14</v>
      </c>
      <c r="B3018" t="s">
        <v>15</v>
      </c>
      <c r="C3018" t="s">
        <v>76</v>
      </c>
      <c r="D3018" t="s">
        <v>77</v>
      </c>
      <c r="E3018" t="s">
        <v>118</v>
      </c>
      <c r="F3018" t="s">
        <v>119</v>
      </c>
      <c r="G3018" t="s">
        <v>135</v>
      </c>
      <c r="H3018">
        <v>2014</v>
      </c>
      <c r="I3018" t="s">
        <v>140</v>
      </c>
      <c r="J3018">
        <v>60</v>
      </c>
      <c r="K3018">
        <v>20</v>
      </c>
      <c r="L3018" t="s">
        <v>22</v>
      </c>
      <c r="M3018" t="s">
        <v>23</v>
      </c>
      <c r="N3018" t="s">
        <v>350</v>
      </c>
      <c r="O3018" t="s">
        <v>371</v>
      </c>
    </row>
    <row r="3019" spans="1:15" x14ac:dyDescent="0.2">
      <c r="A3019" t="s">
        <v>14</v>
      </c>
      <c r="B3019" t="s">
        <v>15</v>
      </c>
      <c r="C3019" t="s">
        <v>78</v>
      </c>
      <c r="D3019" t="s">
        <v>79</v>
      </c>
      <c r="E3019" t="s">
        <v>118</v>
      </c>
      <c r="F3019" t="s">
        <v>119</v>
      </c>
      <c r="G3019" t="s">
        <v>135</v>
      </c>
      <c r="H3019">
        <v>2014</v>
      </c>
      <c r="I3019" t="s">
        <v>140</v>
      </c>
      <c r="J3019">
        <v>71</v>
      </c>
      <c r="K3019">
        <v>16</v>
      </c>
      <c r="L3019" t="s">
        <v>22</v>
      </c>
      <c r="M3019" t="s">
        <v>23</v>
      </c>
      <c r="N3019" t="s">
        <v>351</v>
      </c>
      <c r="O3019" t="s">
        <v>371</v>
      </c>
    </row>
    <row r="3020" spans="1:15" x14ac:dyDescent="0.2">
      <c r="A3020" t="s">
        <v>14</v>
      </c>
      <c r="B3020" t="s">
        <v>15</v>
      </c>
      <c r="C3020" t="s">
        <v>80</v>
      </c>
      <c r="D3020" t="s">
        <v>81</v>
      </c>
      <c r="E3020" t="s">
        <v>118</v>
      </c>
      <c r="F3020" t="s">
        <v>119</v>
      </c>
      <c r="G3020" t="s">
        <v>135</v>
      </c>
      <c r="H3020">
        <v>2014</v>
      </c>
      <c r="I3020" t="s">
        <v>140</v>
      </c>
      <c r="J3020">
        <v>13</v>
      </c>
      <c r="K3020">
        <v>15</v>
      </c>
      <c r="L3020" t="s">
        <v>22</v>
      </c>
      <c r="M3020" t="s">
        <v>23</v>
      </c>
      <c r="N3020" t="s">
        <v>352</v>
      </c>
      <c r="O3020" t="s">
        <v>371</v>
      </c>
    </row>
    <row r="3021" spans="1:15" x14ac:dyDescent="0.2">
      <c r="A3021" t="s">
        <v>14</v>
      </c>
      <c r="B3021" t="s">
        <v>15</v>
      </c>
      <c r="C3021" t="s">
        <v>82</v>
      </c>
      <c r="D3021" t="s">
        <v>83</v>
      </c>
      <c r="E3021" t="s">
        <v>118</v>
      </c>
      <c r="F3021" t="s">
        <v>119</v>
      </c>
      <c r="G3021" t="s">
        <v>135</v>
      </c>
      <c r="H3021">
        <v>2014</v>
      </c>
      <c r="I3021" t="s">
        <v>140</v>
      </c>
      <c r="J3021">
        <v>33</v>
      </c>
      <c r="K3021">
        <v>14</v>
      </c>
      <c r="L3021" t="s">
        <v>22</v>
      </c>
      <c r="M3021" t="s">
        <v>23</v>
      </c>
      <c r="N3021" t="s">
        <v>353</v>
      </c>
      <c r="O3021" t="s">
        <v>371</v>
      </c>
    </row>
    <row r="3022" spans="1:15" x14ac:dyDescent="0.2">
      <c r="A3022" t="s">
        <v>14</v>
      </c>
      <c r="B3022" t="s">
        <v>15</v>
      </c>
      <c r="C3022" t="s">
        <v>84</v>
      </c>
      <c r="D3022" t="s">
        <v>85</v>
      </c>
      <c r="E3022" t="s">
        <v>118</v>
      </c>
      <c r="F3022" t="s">
        <v>119</v>
      </c>
      <c r="G3022" t="s">
        <v>135</v>
      </c>
      <c r="H3022">
        <v>2014</v>
      </c>
      <c r="I3022" t="s">
        <v>140</v>
      </c>
      <c r="J3022">
        <v>6</v>
      </c>
      <c r="K3022">
        <v>8</v>
      </c>
      <c r="L3022" t="s">
        <v>22</v>
      </c>
      <c r="M3022" t="s">
        <v>23</v>
      </c>
      <c r="N3022" t="s">
        <v>354</v>
      </c>
      <c r="O3022" t="s">
        <v>371</v>
      </c>
    </row>
    <row r="3023" spans="1:15" x14ac:dyDescent="0.2">
      <c r="A3023" t="s">
        <v>14</v>
      </c>
      <c r="B3023" t="s">
        <v>15</v>
      </c>
      <c r="C3023" t="s">
        <v>86</v>
      </c>
      <c r="D3023" t="s">
        <v>87</v>
      </c>
      <c r="E3023" t="s">
        <v>118</v>
      </c>
      <c r="F3023" t="s">
        <v>119</v>
      </c>
      <c r="G3023" t="s">
        <v>135</v>
      </c>
      <c r="H3023">
        <v>2014</v>
      </c>
      <c r="I3023" t="s">
        <v>140</v>
      </c>
      <c r="J3023">
        <v>23</v>
      </c>
      <c r="K3023">
        <v>7</v>
      </c>
      <c r="L3023" t="s">
        <v>22</v>
      </c>
      <c r="M3023" t="s">
        <v>23</v>
      </c>
      <c r="N3023" t="s">
        <v>355</v>
      </c>
      <c r="O3023" t="s">
        <v>371</v>
      </c>
    </row>
    <row r="3024" spans="1:15" x14ac:dyDescent="0.2">
      <c r="A3024" t="s">
        <v>14</v>
      </c>
      <c r="B3024" t="s">
        <v>15</v>
      </c>
      <c r="C3024" t="s">
        <v>88</v>
      </c>
      <c r="D3024" t="s">
        <v>89</v>
      </c>
      <c r="E3024" t="s">
        <v>118</v>
      </c>
      <c r="F3024" t="s">
        <v>119</v>
      </c>
      <c r="G3024" t="s">
        <v>135</v>
      </c>
      <c r="H3024">
        <v>2014</v>
      </c>
      <c r="I3024" t="s">
        <v>140</v>
      </c>
      <c r="J3024">
        <v>642</v>
      </c>
      <c r="K3024">
        <v>39</v>
      </c>
      <c r="L3024" t="s">
        <v>22</v>
      </c>
      <c r="M3024" t="s">
        <v>23</v>
      </c>
      <c r="N3024" t="s">
        <v>356</v>
      </c>
      <c r="O3024" t="s">
        <v>371</v>
      </c>
    </row>
    <row r="3025" spans="1:15" x14ac:dyDescent="0.2">
      <c r="A3025" t="s">
        <v>14</v>
      </c>
      <c r="B3025" t="s">
        <v>15</v>
      </c>
      <c r="C3025" t="s">
        <v>90</v>
      </c>
      <c r="D3025" t="s">
        <v>91</v>
      </c>
      <c r="E3025" t="s">
        <v>118</v>
      </c>
      <c r="F3025" t="s">
        <v>119</v>
      </c>
      <c r="G3025" t="s">
        <v>135</v>
      </c>
      <c r="H3025">
        <v>2014</v>
      </c>
      <c r="I3025" t="s">
        <v>140</v>
      </c>
      <c r="J3025">
        <v>145</v>
      </c>
      <c r="K3025">
        <v>35</v>
      </c>
      <c r="L3025" t="s">
        <v>22</v>
      </c>
      <c r="M3025" t="s">
        <v>23</v>
      </c>
      <c r="N3025" t="s">
        <v>357</v>
      </c>
      <c r="O3025" t="s">
        <v>371</v>
      </c>
    </row>
    <row r="3026" spans="1:15" x14ac:dyDescent="0.2">
      <c r="A3026" t="s">
        <v>14</v>
      </c>
      <c r="B3026" t="s">
        <v>15</v>
      </c>
      <c r="C3026" t="s">
        <v>92</v>
      </c>
      <c r="D3026" t="s">
        <v>93</v>
      </c>
      <c r="E3026" t="s">
        <v>118</v>
      </c>
      <c r="F3026" t="s">
        <v>119</v>
      </c>
      <c r="G3026" t="s">
        <v>135</v>
      </c>
      <c r="H3026">
        <v>2014</v>
      </c>
      <c r="I3026" t="s">
        <v>140</v>
      </c>
      <c r="J3026">
        <v>184</v>
      </c>
      <c r="K3026">
        <v>44</v>
      </c>
      <c r="L3026" t="s">
        <v>22</v>
      </c>
      <c r="M3026" t="s">
        <v>23</v>
      </c>
      <c r="N3026" t="s">
        <v>358</v>
      </c>
      <c r="O3026" t="s">
        <v>371</v>
      </c>
    </row>
    <row r="3027" spans="1:15" x14ac:dyDescent="0.2">
      <c r="A3027" t="s">
        <v>14</v>
      </c>
      <c r="B3027" t="s">
        <v>15</v>
      </c>
      <c r="C3027" t="s">
        <v>94</v>
      </c>
      <c r="D3027" t="s">
        <v>95</v>
      </c>
      <c r="E3027" t="s">
        <v>118</v>
      </c>
      <c r="F3027" t="s">
        <v>119</v>
      </c>
      <c r="G3027" t="s">
        <v>135</v>
      </c>
      <c r="H3027">
        <v>2014</v>
      </c>
      <c r="I3027" t="s">
        <v>140</v>
      </c>
      <c r="J3027">
        <v>133</v>
      </c>
      <c r="K3027">
        <v>27</v>
      </c>
      <c r="L3027" t="s">
        <v>22</v>
      </c>
      <c r="M3027" t="s">
        <v>23</v>
      </c>
      <c r="N3027" t="s">
        <v>359</v>
      </c>
      <c r="O3027" t="s">
        <v>371</v>
      </c>
    </row>
    <row r="3028" spans="1:15" x14ac:dyDescent="0.2">
      <c r="A3028" t="s">
        <v>14</v>
      </c>
      <c r="B3028" t="s">
        <v>15</v>
      </c>
      <c r="C3028" t="s">
        <v>96</v>
      </c>
      <c r="D3028" t="s">
        <v>97</v>
      </c>
      <c r="E3028" t="s">
        <v>118</v>
      </c>
      <c r="F3028" t="s">
        <v>119</v>
      </c>
      <c r="G3028" t="s">
        <v>135</v>
      </c>
      <c r="H3028">
        <v>2014</v>
      </c>
      <c r="I3028" t="s">
        <v>140</v>
      </c>
      <c r="J3028">
        <v>93</v>
      </c>
      <c r="K3028">
        <v>23</v>
      </c>
      <c r="L3028" t="s">
        <v>22</v>
      </c>
      <c r="M3028" t="s">
        <v>23</v>
      </c>
      <c r="N3028" t="s">
        <v>360</v>
      </c>
      <c r="O3028" t="s">
        <v>371</v>
      </c>
    </row>
    <row r="3029" spans="1:15" x14ac:dyDescent="0.2">
      <c r="A3029" t="s">
        <v>14</v>
      </c>
      <c r="B3029" t="s">
        <v>15</v>
      </c>
      <c r="C3029" t="s">
        <v>98</v>
      </c>
      <c r="D3029" t="s">
        <v>99</v>
      </c>
      <c r="E3029" t="s">
        <v>118</v>
      </c>
      <c r="F3029" t="s">
        <v>119</v>
      </c>
      <c r="G3029" t="s">
        <v>135</v>
      </c>
      <c r="H3029">
        <v>2014</v>
      </c>
      <c r="I3029" t="s">
        <v>140</v>
      </c>
      <c r="J3029">
        <v>51</v>
      </c>
      <c r="K3029">
        <v>22</v>
      </c>
      <c r="L3029" t="s">
        <v>22</v>
      </c>
      <c r="M3029" t="s">
        <v>23</v>
      </c>
      <c r="N3029" t="s">
        <v>361</v>
      </c>
      <c r="O3029" t="s">
        <v>371</v>
      </c>
    </row>
    <row r="3030" spans="1:15" x14ac:dyDescent="0.2">
      <c r="A3030" t="s">
        <v>14</v>
      </c>
      <c r="B3030" t="s">
        <v>15</v>
      </c>
      <c r="C3030" t="s">
        <v>100</v>
      </c>
      <c r="D3030" t="s">
        <v>101</v>
      </c>
      <c r="E3030" t="s">
        <v>118</v>
      </c>
      <c r="F3030" t="s">
        <v>119</v>
      </c>
      <c r="G3030" t="s">
        <v>135</v>
      </c>
      <c r="H3030">
        <v>2014</v>
      </c>
      <c r="I3030" t="s">
        <v>140</v>
      </c>
      <c r="J3030">
        <v>290</v>
      </c>
      <c r="K3030">
        <v>41</v>
      </c>
      <c r="L3030" t="s">
        <v>22</v>
      </c>
      <c r="M3030" t="s">
        <v>23</v>
      </c>
      <c r="N3030" t="s">
        <v>362</v>
      </c>
      <c r="O3030" t="s">
        <v>371</v>
      </c>
    </row>
    <row r="3031" spans="1:15" x14ac:dyDescent="0.2">
      <c r="A3031" t="s">
        <v>14</v>
      </c>
      <c r="B3031" t="s">
        <v>15</v>
      </c>
      <c r="C3031" t="s">
        <v>102</v>
      </c>
      <c r="D3031" t="s">
        <v>103</v>
      </c>
      <c r="E3031" t="s">
        <v>118</v>
      </c>
      <c r="F3031" t="s">
        <v>119</v>
      </c>
      <c r="G3031" t="s">
        <v>135</v>
      </c>
      <c r="H3031">
        <v>2014</v>
      </c>
      <c r="I3031" t="s">
        <v>140</v>
      </c>
      <c r="J3031">
        <v>499</v>
      </c>
      <c r="K3031">
        <v>40</v>
      </c>
      <c r="L3031" t="s">
        <v>22</v>
      </c>
      <c r="M3031" t="s">
        <v>23</v>
      </c>
      <c r="N3031" t="s">
        <v>363</v>
      </c>
      <c r="O3031" t="s">
        <v>371</v>
      </c>
    </row>
    <row r="3032" spans="1:15" x14ac:dyDescent="0.2">
      <c r="A3032" t="s">
        <v>14</v>
      </c>
      <c r="B3032" t="s">
        <v>15</v>
      </c>
      <c r="C3032" t="s">
        <v>104</v>
      </c>
      <c r="D3032" t="s">
        <v>105</v>
      </c>
      <c r="E3032" t="s">
        <v>118</v>
      </c>
      <c r="F3032" t="s">
        <v>119</v>
      </c>
      <c r="G3032" t="s">
        <v>135</v>
      </c>
      <c r="H3032">
        <v>2014</v>
      </c>
      <c r="I3032" t="s">
        <v>140</v>
      </c>
      <c r="J3032">
        <v>51</v>
      </c>
      <c r="K3032">
        <v>13</v>
      </c>
      <c r="L3032" t="s">
        <v>22</v>
      </c>
      <c r="M3032" t="s">
        <v>23</v>
      </c>
      <c r="N3032" t="s">
        <v>364</v>
      </c>
      <c r="O3032" t="s">
        <v>371</v>
      </c>
    </row>
    <row r="3033" spans="1:15" x14ac:dyDescent="0.2">
      <c r="A3033" t="s">
        <v>14</v>
      </c>
      <c r="B3033" t="s">
        <v>15</v>
      </c>
      <c r="C3033" t="s">
        <v>106</v>
      </c>
      <c r="D3033" t="s">
        <v>107</v>
      </c>
      <c r="E3033" t="s">
        <v>118</v>
      </c>
      <c r="F3033" t="s">
        <v>119</v>
      </c>
      <c r="G3033" t="s">
        <v>135</v>
      </c>
      <c r="H3033">
        <v>2014</v>
      </c>
      <c r="I3033" t="s">
        <v>140</v>
      </c>
      <c r="J3033">
        <v>90</v>
      </c>
      <c r="K3033">
        <v>12</v>
      </c>
      <c r="L3033" t="s">
        <v>22</v>
      </c>
      <c r="M3033" t="s">
        <v>23</v>
      </c>
      <c r="N3033" t="s">
        <v>365</v>
      </c>
      <c r="O3033" t="s">
        <v>371</v>
      </c>
    </row>
    <row r="3034" spans="1:15" x14ac:dyDescent="0.2">
      <c r="A3034" t="s">
        <v>14</v>
      </c>
      <c r="B3034" t="s">
        <v>15</v>
      </c>
      <c r="C3034" t="s">
        <v>108</v>
      </c>
      <c r="D3034" t="s">
        <v>109</v>
      </c>
      <c r="E3034" t="s">
        <v>118</v>
      </c>
      <c r="F3034" t="s">
        <v>119</v>
      </c>
      <c r="G3034" t="s">
        <v>135</v>
      </c>
      <c r="H3034">
        <v>2014</v>
      </c>
      <c r="I3034" t="s">
        <v>140</v>
      </c>
      <c r="J3034">
        <v>21</v>
      </c>
      <c r="K3034">
        <v>11</v>
      </c>
      <c r="L3034" t="s">
        <v>22</v>
      </c>
      <c r="M3034" t="s">
        <v>23</v>
      </c>
      <c r="N3034" t="s">
        <v>366</v>
      </c>
      <c r="O3034" t="s">
        <v>371</v>
      </c>
    </row>
    <row r="3035" spans="1:15" x14ac:dyDescent="0.2">
      <c r="A3035" t="s">
        <v>14</v>
      </c>
      <c r="B3035" t="s">
        <v>15</v>
      </c>
      <c r="C3035" t="s">
        <v>110</v>
      </c>
      <c r="D3035" t="s">
        <v>111</v>
      </c>
      <c r="E3035" t="s">
        <v>118</v>
      </c>
      <c r="F3035" t="s">
        <v>119</v>
      </c>
      <c r="G3035" t="s">
        <v>135</v>
      </c>
      <c r="H3035">
        <v>2014</v>
      </c>
      <c r="I3035" t="s">
        <v>140</v>
      </c>
      <c r="J3035">
        <v>372</v>
      </c>
      <c r="K3035">
        <v>6</v>
      </c>
      <c r="L3035" t="s">
        <v>22</v>
      </c>
      <c r="M3035" t="s">
        <v>23</v>
      </c>
      <c r="N3035" t="s">
        <v>367</v>
      </c>
      <c r="O3035" t="s">
        <v>371</v>
      </c>
    </row>
    <row r="3036" spans="1:15" x14ac:dyDescent="0.2">
      <c r="A3036" t="s">
        <v>14</v>
      </c>
      <c r="B3036" t="s">
        <v>15</v>
      </c>
      <c r="C3036" t="s">
        <v>112</v>
      </c>
      <c r="D3036" t="s">
        <v>113</v>
      </c>
      <c r="E3036" t="s">
        <v>118</v>
      </c>
      <c r="F3036" t="s">
        <v>119</v>
      </c>
      <c r="G3036" t="s">
        <v>135</v>
      </c>
      <c r="H3036">
        <v>2014</v>
      </c>
      <c r="I3036" t="s">
        <v>140</v>
      </c>
      <c r="J3036">
        <v>2105</v>
      </c>
      <c r="K3036">
        <v>5</v>
      </c>
      <c r="L3036" t="s">
        <v>22</v>
      </c>
      <c r="M3036" t="s">
        <v>23</v>
      </c>
      <c r="N3036" t="s">
        <v>368</v>
      </c>
      <c r="O3036" t="s">
        <v>371</v>
      </c>
    </row>
    <row r="3037" spans="1:15" x14ac:dyDescent="0.2">
      <c r="A3037" t="s">
        <v>14</v>
      </c>
      <c r="B3037" t="s">
        <v>15</v>
      </c>
      <c r="C3037" t="s">
        <v>114</v>
      </c>
      <c r="D3037" t="s">
        <v>115</v>
      </c>
      <c r="E3037" t="s">
        <v>118</v>
      </c>
      <c r="F3037" t="s">
        <v>119</v>
      </c>
      <c r="G3037" t="s">
        <v>135</v>
      </c>
      <c r="H3037">
        <v>2014</v>
      </c>
      <c r="I3037" t="s">
        <v>140</v>
      </c>
      <c r="J3037">
        <v>98</v>
      </c>
      <c r="K3037">
        <v>45</v>
      </c>
      <c r="L3037" t="s">
        <v>22</v>
      </c>
      <c r="M3037" t="s">
        <v>23</v>
      </c>
      <c r="N3037" t="s">
        <v>369</v>
      </c>
      <c r="O3037" t="s">
        <v>371</v>
      </c>
    </row>
    <row r="3038" spans="1:15" x14ac:dyDescent="0.2">
      <c r="A3038" t="s">
        <v>14</v>
      </c>
      <c r="B3038" t="s">
        <v>15</v>
      </c>
      <c r="C3038" t="s">
        <v>16</v>
      </c>
      <c r="D3038" t="s">
        <v>17</v>
      </c>
      <c r="E3038" t="s">
        <v>18</v>
      </c>
      <c r="F3038" t="s">
        <v>19</v>
      </c>
      <c r="G3038" t="s">
        <v>135</v>
      </c>
      <c r="H3038">
        <v>2015</v>
      </c>
      <c r="I3038" t="s">
        <v>141</v>
      </c>
      <c r="J3038">
        <v>100.1</v>
      </c>
      <c r="K3038">
        <v>93</v>
      </c>
      <c r="L3038" t="s">
        <v>22</v>
      </c>
      <c r="M3038" t="s">
        <v>23</v>
      </c>
      <c r="N3038" t="s">
        <v>24</v>
      </c>
      <c r="O3038" t="s">
        <v>325</v>
      </c>
    </row>
    <row r="3039" spans="1:15" x14ac:dyDescent="0.2">
      <c r="A3039" t="s">
        <v>14</v>
      </c>
      <c r="B3039" t="s">
        <v>15</v>
      </c>
      <c r="C3039" t="s">
        <v>25</v>
      </c>
      <c r="D3039" t="s">
        <v>26</v>
      </c>
      <c r="E3039" t="s">
        <v>18</v>
      </c>
      <c r="F3039" t="s">
        <v>19</v>
      </c>
      <c r="G3039" t="s">
        <v>135</v>
      </c>
      <c r="H3039">
        <v>2015</v>
      </c>
      <c r="I3039" t="s">
        <v>141</v>
      </c>
      <c r="J3039">
        <v>100.2</v>
      </c>
      <c r="K3039">
        <v>94</v>
      </c>
      <c r="L3039" t="s">
        <v>22</v>
      </c>
      <c r="M3039" t="s">
        <v>23</v>
      </c>
      <c r="N3039" t="s">
        <v>27</v>
      </c>
      <c r="O3039" t="s">
        <v>325</v>
      </c>
    </row>
    <row r="3040" spans="1:15" x14ac:dyDescent="0.2">
      <c r="A3040" t="s">
        <v>14</v>
      </c>
      <c r="B3040" t="s">
        <v>15</v>
      </c>
      <c r="C3040" t="s">
        <v>28</v>
      </c>
      <c r="D3040" t="s">
        <v>29</v>
      </c>
      <c r="E3040" t="s">
        <v>18</v>
      </c>
      <c r="F3040" t="s">
        <v>19</v>
      </c>
      <c r="G3040" t="s">
        <v>135</v>
      </c>
      <c r="H3040">
        <v>2015</v>
      </c>
      <c r="I3040" t="s">
        <v>141</v>
      </c>
      <c r="J3040">
        <v>99.8</v>
      </c>
      <c r="K3040">
        <v>126</v>
      </c>
      <c r="L3040" t="s">
        <v>22</v>
      </c>
      <c r="M3040" t="s">
        <v>23</v>
      </c>
      <c r="N3040" t="s">
        <v>326</v>
      </c>
      <c r="O3040" t="s">
        <v>325</v>
      </c>
    </row>
    <row r="3041" spans="1:15" x14ac:dyDescent="0.2">
      <c r="A3041" t="s">
        <v>14</v>
      </c>
      <c r="B3041" t="s">
        <v>15</v>
      </c>
      <c r="C3041" t="s">
        <v>30</v>
      </c>
      <c r="D3041" t="s">
        <v>31</v>
      </c>
      <c r="E3041" t="s">
        <v>18</v>
      </c>
      <c r="F3041" t="s">
        <v>19</v>
      </c>
      <c r="G3041" t="s">
        <v>135</v>
      </c>
      <c r="H3041">
        <v>2015</v>
      </c>
      <c r="I3041" t="s">
        <v>141</v>
      </c>
      <c r="J3041">
        <v>99.9</v>
      </c>
      <c r="K3041">
        <v>125</v>
      </c>
      <c r="L3041" t="s">
        <v>22</v>
      </c>
      <c r="M3041" t="s">
        <v>23</v>
      </c>
      <c r="N3041" t="s">
        <v>327</v>
      </c>
      <c r="O3041" t="s">
        <v>325</v>
      </c>
    </row>
    <row r="3042" spans="1:15" x14ac:dyDescent="0.2">
      <c r="A3042" t="s">
        <v>14</v>
      </c>
      <c r="B3042" t="s">
        <v>15</v>
      </c>
      <c r="C3042" t="s">
        <v>32</v>
      </c>
      <c r="D3042" t="s">
        <v>33</v>
      </c>
      <c r="E3042" t="s">
        <v>18</v>
      </c>
      <c r="F3042" t="s">
        <v>19</v>
      </c>
      <c r="G3042" t="s">
        <v>135</v>
      </c>
      <c r="H3042">
        <v>2015</v>
      </c>
      <c r="I3042" t="s">
        <v>141</v>
      </c>
      <c r="J3042">
        <v>100</v>
      </c>
      <c r="K3042">
        <v>124</v>
      </c>
      <c r="L3042" t="s">
        <v>22</v>
      </c>
      <c r="M3042" t="s">
        <v>23</v>
      </c>
      <c r="N3042" t="s">
        <v>328</v>
      </c>
      <c r="O3042" t="s">
        <v>325</v>
      </c>
    </row>
    <row r="3043" spans="1:15" x14ac:dyDescent="0.2">
      <c r="A3043" t="s">
        <v>14</v>
      </c>
      <c r="B3043" t="s">
        <v>15</v>
      </c>
      <c r="C3043" t="s">
        <v>34</v>
      </c>
      <c r="D3043" t="s">
        <v>35</v>
      </c>
      <c r="E3043" t="s">
        <v>18</v>
      </c>
      <c r="F3043" t="s">
        <v>19</v>
      </c>
      <c r="G3043" t="s">
        <v>135</v>
      </c>
      <c r="H3043">
        <v>2015</v>
      </c>
      <c r="I3043" t="s">
        <v>141</v>
      </c>
      <c r="J3043">
        <v>100.2</v>
      </c>
      <c r="K3043">
        <v>123</v>
      </c>
      <c r="L3043" t="s">
        <v>22</v>
      </c>
      <c r="M3043" t="s">
        <v>23</v>
      </c>
      <c r="N3043" t="s">
        <v>329</v>
      </c>
      <c r="O3043" t="s">
        <v>325</v>
      </c>
    </row>
    <row r="3044" spans="1:15" x14ac:dyDescent="0.2">
      <c r="A3044" t="s">
        <v>14</v>
      </c>
      <c r="B3044" t="s">
        <v>15</v>
      </c>
      <c r="C3044" t="s">
        <v>36</v>
      </c>
      <c r="D3044" t="s">
        <v>37</v>
      </c>
      <c r="E3044" t="s">
        <v>18</v>
      </c>
      <c r="F3044" t="s">
        <v>19</v>
      </c>
      <c r="G3044" t="s">
        <v>135</v>
      </c>
      <c r="H3044">
        <v>2015</v>
      </c>
      <c r="I3044" t="s">
        <v>141</v>
      </c>
      <c r="J3044">
        <v>100.1</v>
      </c>
      <c r="K3044">
        <v>122</v>
      </c>
      <c r="L3044" t="s">
        <v>22</v>
      </c>
      <c r="M3044" t="s">
        <v>23</v>
      </c>
      <c r="N3044" t="s">
        <v>330</v>
      </c>
      <c r="O3044" t="s">
        <v>325</v>
      </c>
    </row>
    <row r="3045" spans="1:15" x14ac:dyDescent="0.2">
      <c r="A3045" t="s">
        <v>14</v>
      </c>
      <c r="B3045" t="s">
        <v>15</v>
      </c>
      <c r="C3045" t="s">
        <v>38</v>
      </c>
      <c r="D3045" t="s">
        <v>39</v>
      </c>
      <c r="E3045" t="s">
        <v>18</v>
      </c>
      <c r="F3045" t="s">
        <v>19</v>
      </c>
      <c r="G3045" t="s">
        <v>135</v>
      </c>
      <c r="H3045">
        <v>2015</v>
      </c>
      <c r="I3045" t="s">
        <v>141</v>
      </c>
      <c r="J3045">
        <v>100.1</v>
      </c>
      <c r="K3045">
        <v>121</v>
      </c>
      <c r="L3045" t="s">
        <v>22</v>
      </c>
      <c r="M3045" t="s">
        <v>23</v>
      </c>
      <c r="N3045" t="s">
        <v>331</v>
      </c>
      <c r="O3045" t="s">
        <v>325</v>
      </c>
    </row>
    <row r="3046" spans="1:15" x14ac:dyDescent="0.2">
      <c r="A3046" t="s">
        <v>14</v>
      </c>
      <c r="B3046" t="s">
        <v>15</v>
      </c>
      <c r="C3046" t="s">
        <v>40</v>
      </c>
      <c r="D3046" t="s">
        <v>41</v>
      </c>
      <c r="E3046" t="s">
        <v>18</v>
      </c>
      <c r="F3046" t="s">
        <v>19</v>
      </c>
      <c r="G3046" t="s">
        <v>135</v>
      </c>
      <c r="H3046">
        <v>2015</v>
      </c>
      <c r="I3046" t="s">
        <v>141</v>
      </c>
      <c r="J3046">
        <v>100.3</v>
      </c>
      <c r="K3046">
        <v>135</v>
      </c>
      <c r="L3046" t="s">
        <v>22</v>
      </c>
      <c r="M3046" t="s">
        <v>23</v>
      </c>
      <c r="N3046" t="s">
        <v>332</v>
      </c>
      <c r="O3046" t="s">
        <v>325</v>
      </c>
    </row>
    <row r="3047" spans="1:15" x14ac:dyDescent="0.2">
      <c r="A3047" t="s">
        <v>14</v>
      </c>
      <c r="B3047" t="s">
        <v>15</v>
      </c>
      <c r="C3047" t="s">
        <v>42</v>
      </c>
      <c r="D3047" t="s">
        <v>43</v>
      </c>
      <c r="E3047" t="s">
        <v>18</v>
      </c>
      <c r="F3047" t="s">
        <v>19</v>
      </c>
      <c r="G3047" t="s">
        <v>135</v>
      </c>
      <c r="H3047">
        <v>2015</v>
      </c>
      <c r="I3047" t="s">
        <v>141</v>
      </c>
      <c r="J3047">
        <v>100.1</v>
      </c>
      <c r="K3047">
        <v>118</v>
      </c>
      <c r="L3047" t="s">
        <v>22</v>
      </c>
      <c r="M3047" t="s">
        <v>23</v>
      </c>
      <c r="N3047" t="s">
        <v>333</v>
      </c>
      <c r="O3047" t="s">
        <v>325</v>
      </c>
    </row>
    <row r="3048" spans="1:15" x14ac:dyDescent="0.2">
      <c r="A3048" t="s">
        <v>14</v>
      </c>
      <c r="B3048" t="s">
        <v>15</v>
      </c>
      <c r="C3048" t="s">
        <v>44</v>
      </c>
      <c r="D3048" t="s">
        <v>45</v>
      </c>
      <c r="E3048" t="s">
        <v>18</v>
      </c>
      <c r="F3048" t="s">
        <v>19</v>
      </c>
      <c r="G3048" t="s">
        <v>135</v>
      </c>
      <c r="H3048">
        <v>2015</v>
      </c>
      <c r="I3048" t="s">
        <v>141</v>
      </c>
      <c r="J3048">
        <v>100.6</v>
      </c>
      <c r="K3048">
        <v>117</v>
      </c>
      <c r="L3048" t="s">
        <v>22</v>
      </c>
      <c r="M3048" t="s">
        <v>23</v>
      </c>
      <c r="N3048" t="s">
        <v>334</v>
      </c>
      <c r="O3048" t="s">
        <v>325</v>
      </c>
    </row>
    <row r="3049" spans="1:15" x14ac:dyDescent="0.2">
      <c r="A3049" t="s">
        <v>14</v>
      </c>
      <c r="B3049" t="s">
        <v>15</v>
      </c>
      <c r="C3049" t="s">
        <v>46</v>
      </c>
      <c r="D3049" t="s">
        <v>47</v>
      </c>
      <c r="E3049" t="s">
        <v>18</v>
      </c>
      <c r="F3049" t="s">
        <v>19</v>
      </c>
      <c r="G3049" t="s">
        <v>135</v>
      </c>
      <c r="H3049">
        <v>2015</v>
      </c>
      <c r="I3049" t="s">
        <v>141</v>
      </c>
      <c r="J3049">
        <v>100.1</v>
      </c>
      <c r="K3049">
        <v>113</v>
      </c>
      <c r="L3049" t="s">
        <v>22</v>
      </c>
      <c r="M3049" t="s">
        <v>23</v>
      </c>
      <c r="N3049" t="s">
        <v>335</v>
      </c>
      <c r="O3049" t="s">
        <v>325</v>
      </c>
    </row>
    <row r="3050" spans="1:15" x14ac:dyDescent="0.2">
      <c r="A3050" t="s">
        <v>14</v>
      </c>
      <c r="B3050" t="s">
        <v>15</v>
      </c>
      <c r="C3050" t="s">
        <v>48</v>
      </c>
      <c r="D3050" t="s">
        <v>49</v>
      </c>
      <c r="E3050" t="s">
        <v>18</v>
      </c>
      <c r="F3050" t="s">
        <v>19</v>
      </c>
      <c r="G3050" t="s">
        <v>135</v>
      </c>
      <c r="H3050">
        <v>2015</v>
      </c>
      <c r="I3050" t="s">
        <v>141</v>
      </c>
      <c r="J3050">
        <v>99.6</v>
      </c>
      <c r="K3050">
        <v>138</v>
      </c>
      <c r="L3050" t="s">
        <v>22</v>
      </c>
      <c r="M3050" t="s">
        <v>23</v>
      </c>
      <c r="N3050" t="s">
        <v>336</v>
      </c>
      <c r="O3050" t="s">
        <v>325</v>
      </c>
    </row>
    <row r="3051" spans="1:15" x14ac:dyDescent="0.2">
      <c r="A3051" t="s">
        <v>14</v>
      </c>
      <c r="B3051" t="s">
        <v>15</v>
      </c>
      <c r="C3051" t="s">
        <v>50</v>
      </c>
      <c r="D3051" t="s">
        <v>51</v>
      </c>
      <c r="E3051" t="s">
        <v>18</v>
      </c>
      <c r="F3051" t="s">
        <v>19</v>
      </c>
      <c r="G3051" t="s">
        <v>135</v>
      </c>
      <c r="H3051">
        <v>2015</v>
      </c>
      <c r="I3051" t="s">
        <v>141</v>
      </c>
      <c r="J3051">
        <v>100.2</v>
      </c>
      <c r="K3051">
        <v>111</v>
      </c>
      <c r="L3051" t="s">
        <v>22</v>
      </c>
      <c r="M3051" t="s">
        <v>23</v>
      </c>
      <c r="N3051" t="s">
        <v>337</v>
      </c>
      <c r="O3051" t="s">
        <v>325</v>
      </c>
    </row>
    <row r="3052" spans="1:15" x14ac:dyDescent="0.2">
      <c r="A3052" t="s">
        <v>14</v>
      </c>
      <c r="B3052" t="s">
        <v>15</v>
      </c>
      <c r="C3052" t="s">
        <v>52</v>
      </c>
      <c r="D3052" t="s">
        <v>53</v>
      </c>
      <c r="E3052" t="s">
        <v>18</v>
      </c>
      <c r="F3052" t="s">
        <v>19</v>
      </c>
      <c r="G3052" t="s">
        <v>135</v>
      </c>
      <c r="H3052">
        <v>2015</v>
      </c>
      <c r="I3052" t="s">
        <v>141</v>
      </c>
      <c r="J3052">
        <v>100.8</v>
      </c>
      <c r="K3052">
        <v>110</v>
      </c>
      <c r="L3052" t="s">
        <v>22</v>
      </c>
      <c r="M3052" t="s">
        <v>23</v>
      </c>
      <c r="N3052" t="s">
        <v>338</v>
      </c>
      <c r="O3052" t="s">
        <v>325</v>
      </c>
    </row>
    <row r="3053" spans="1:15" x14ac:dyDescent="0.2">
      <c r="A3053" t="s">
        <v>14</v>
      </c>
      <c r="B3053" t="s">
        <v>15</v>
      </c>
      <c r="C3053" t="s">
        <v>54</v>
      </c>
      <c r="D3053" t="s">
        <v>55</v>
      </c>
      <c r="E3053" t="s">
        <v>18</v>
      </c>
      <c r="F3053" t="s">
        <v>19</v>
      </c>
      <c r="G3053" t="s">
        <v>135</v>
      </c>
      <c r="H3053">
        <v>2015</v>
      </c>
      <c r="I3053" t="s">
        <v>141</v>
      </c>
      <c r="J3053">
        <v>100.5</v>
      </c>
      <c r="K3053">
        <v>109</v>
      </c>
      <c r="L3053" t="s">
        <v>22</v>
      </c>
      <c r="M3053" t="s">
        <v>23</v>
      </c>
      <c r="N3053" t="s">
        <v>339</v>
      </c>
      <c r="O3053" t="s">
        <v>325</v>
      </c>
    </row>
    <row r="3054" spans="1:15" x14ac:dyDescent="0.2">
      <c r="A3054" t="s">
        <v>14</v>
      </c>
      <c r="B3054" t="s">
        <v>15</v>
      </c>
      <c r="C3054" t="s">
        <v>56</v>
      </c>
      <c r="D3054" t="s">
        <v>57</v>
      </c>
      <c r="E3054" t="s">
        <v>18</v>
      </c>
      <c r="F3054" t="s">
        <v>19</v>
      </c>
      <c r="G3054" t="s">
        <v>135</v>
      </c>
      <c r="H3054">
        <v>2015</v>
      </c>
      <c r="I3054" t="s">
        <v>141</v>
      </c>
      <c r="J3054">
        <v>99.8</v>
      </c>
      <c r="K3054">
        <v>102</v>
      </c>
      <c r="L3054" t="s">
        <v>22</v>
      </c>
      <c r="M3054" t="s">
        <v>23</v>
      </c>
      <c r="N3054" t="s">
        <v>340</v>
      </c>
      <c r="O3054" t="s">
        <v>325</v>
      </c>
    </row>
    <row r="3055" spans="1:15" x14ac:dyDescent="0.2">
      <c r="A3055" t="s">
        <v>14</v>
      </c>
      <c r="B3055" t="s">
        <v>15</v>
      </c>
      <c r="C3055" t="s">
        <v>58</v>
      </c>
      <c r="D3055" t="s">
        <v>59</v>
      </c>
      <c r="E3055" t="s">
        <v>18</v>
      </c>
      <c r="F3055" t="s">
        <v>19</v>
      </c>
      <c r="G3055" t="s">
        <v>135</v>
      </c>
      <c r="H3055">
        <v>2015</v>
      </c>
      <c r="I3055" t="s">
        <v>141</v>
      </c>
      <c r="J3055">
        <v>101</v>
      </c>
      <c r="K3055">
        <v>101</v>
      </c>
      <c r="L3055" t="s">
        <v>22</v>
      </c>
      <c r="M3055" t="s">
        <v>23</v>
      </c>
      <c r="N3055" t="s">
        <v>341</v>
      </c>
      <c r="O3055" t="s">
        <v>325</v>
      </c>
    </row>
    <row r="3056" spans="1:15" x14ac:dyDescent="0.2">
      <c r="A3056" t="s">
        <v>14</v>
      </c>
      <c r="B3056" t="s">
        <v>15</v>
      </c>
      <c r="C3056" t="s">
        <v>60</v>
      </c>
      <c r="D3056" t="s">
        <v>61</v>
      </c>
      <c r="E3056" t="s">
        <v>18</v>
      </c>
      <c r="F3056" t="s">
        <v>19</v>
      </c>
      <c r="G3056" t="s">
        <v>135</v>
      </c>
      <c r="H3056">
        <v>2015</v>
      </c>
      <c r="I3056" t="s">
        <v>141</v>
      </c>
      <c r="J3056">
        <v>99.4</v>
      </c>
      <c r="K3056">
        <v>96</v>
      </c>
      <c r="L3056" t="s">
        <v>22</v>
      </c>
      <c r="M3056" t="s">
        <v>23</v>
      </c>
      <c r="N3056" t="s">
        <v>342</v>
      </c>
      <c r="O3056" t="s">
        <v>325</v>
      </c>
    </row>
    <row r="3057" spans="1:15" x14ac:dyDescent="0.2">
      <c r="A3057" t="s">
        <v>14</v>
      </c>
      <c r="B3057" t="s">
        <v>15</v>
      </c>
      <c r="C3057" t="s">
        <v>62</v>
      </c>
      <c r="D3057" t="s">
        <v>63</v>
      </c>
      <c r="E3057" t="s">
        <v>18</v>
      </c>
      <c r="F3057" t="s">
        <v>19</v>
      </c>
      <c r="G3057" t="s">
        <v>135</v>
      </c>
      <c r="H3057">
        <v>2015</v>
      </c>
      <c r="I3057" t="s">
        <v>141</v>
      </c>
      <c r="J3057">
        <v>99.6</v>
      </c>
      <c r="K3057">
        <v>95</v>
      </c>
      <c r="L3057" t="s">
        <v>22</v>
      </c>
      <c r="M3057" t="s">
        <v>23</v>
      </c>
      <c r="N3057" t="s">
        <v>343</v>
      </c>
      <c r="O3057" t="s">
        <v>325</v>
      </c>
    </row>
    <row r="3058" spans="1:15" x14ac:dyDescent="0.2">
      <c r="A3058" t="s">
        <v>14</v>
      </c>
      <c r="B3058" t="s">
        <v>15</v>
      </c>
      <c r="C3058" t="s">
        <v>64</v>
      </c>
      <c r="D3058" t="s">
        <v>65</v>
      </c>
      <c r="E3058" t="s">
        <v>18</v>
      </c>
      <c r="F3058" t="s">
        <v>19</v>
      </c>
      <c r="G3058" t="s">
        <v>135</v>
      </c>
      <c r="H3058">
        <v>2015</v>
      </c>
      <c r="I3058" t="s">
        <v>141</v>
      </c>
      <c r="J3058">
        <v>100.1</v>
      </c>
      <c r="K3058">
        <v>130</v>
      </c>
      <c r="L3058" t="s">
        <v>22</v>
      </c>
      <c r="M3058" t="s">
        <v>23</v>
      </c>
      <c r="N3058" t="s">
        <v>344</v>
      </c>
      <c r="O3058" t="s">
        <v>325</v>
      </c>
    </row>
    <row r="3059" spans="1:15" x14ac:dyDescent="0.2">
      <c r="A3059" t="s">
        <v>14</v>
      </c>
      <c r="B3059" t="s">
        <v>15</v>
      </c>
      <c r="C3059" t="s">
        <v>66</v>
      </c>
      <c r="D3059" t="s">
        <v>67</v>
      </c>
      <c r="E3059" t="s">
        <v>18</v>
      </c>
      <c r="F3059" t="s">
        <v>19</v>
      </c>
      <c r="G3059" t="s">
        <v>135</v>
      </c>
      <c r="H3059">
        <v>2015</v>
      </c>
      <c r="I3059" t="s">
        <v>141</v>
      </c>
      <c r="J3059">
        <v>99.9</v>
      </c>
      <c r="K3059">
        <v>129</v>
      </c>
      <c r="L3059" t="s">
        <v>22</v>
      </c>
      <c r="M3059" t="s">
        <v>23</v>
      </c>
      <c r="N3059" t="s">
        <v>345</v>
      </c>
      <c r="O3059" t="s">
        <v>325</v>
      </c>
    </row>
    <row r="3060" spans="1:15" x14ac:dyDescent="0.2">
      <c r="A3060" t="s">
        <v>14</v>
      </c>
      <c r="B3060" t="s">
        <v>15</v>
      </c>
      <c r="C3060" t="s">
        <v>68</v>
      </c>
      <c r="D3060" t="s">
        <v>69</v>
      </c>
      <c r="E3060" t="s">
        <v>18</v>
      </c>
      <c r="F3060" t="s">
        <v>19</v>
      </c>
      <c r="G3060" t="s">
        <v>135</v>
      </c>
      <c r="H3060">
        <v>2015</v>
      </c>
      <c r="I3060" t="s">
        <v>141</v>
      </c>
      <c r="J3060">
        <v>100</v>
      </c>
      <c r="K3060">
        <v>128</v>
      </c>
      <c r="L3060" t="s">
        <v>22</v>
      </c>
      <c r="M3060" t="s">
        <v>23</v>
      </c>
      <c r="N3060" t="s">
        <v>346</v>
      </c>
      <c r="O3060" t="s">
        <v>325</v>
      </c>
    </row>
    <row r="3061" spans="1:15" x14ac:dyDescent="0.2">
      <c r="A3061" t="s">
        <v>14</v>
      </c>
      <c r="B3061" t="s">
        <v>15</v>
      </c>
      <c r="C3061" t="s">
        <v>70</v>
      </c>
      <c r="D3061" t="s">
        <v>71</v>
      </c>
      <c r="E3061" t="s">
        <v>18</v>
      </c>
      <c r="F3061" t="s">
        <v>19</v>
      </c>
      <c r="G3061" t="s">
        <v>135</v>
      </c>
      <c r="H3061">
        <v>2015</v>
      </c>
      <c r="I3061" t="s">
        <v>141</v>
      </c>
      <c r="J3061">
        <v>99.9</v>
      </c>
      <c r="K3061">
        <v>120</v>
      </c>
      <c r="L3061" t="s">
        <v>22</v>
      </c>
      <c r="M3061" t="s">
        <v>23</v>
      </c>
      <c r="N3061" t="s">
        <v>347</v>
      </c>
      <c r="O3061" t="s">
        <v>325</v>
      </c>
    </row>
    <row r="3062" spans="1:15" x14ac:dyDescent="0.2">
      <c r="A3062" t="s">
        <v>14</v>
      </c>
      <c r="B3062" t="s">
        <v>15</v>
      </c>
      <c r="C3062" t="s">
        <v>72</v>
      </c>
      <c r="D3062" t="s">
        <v>73</v>
      </c>
      <c r="E3062" t="s">
        <v>18</v>
      </c>
      <c r="F3062" t="s">
        <v>19</v>
      </c>
      <c r="G3062" t="s">
        <v>135</v>
      </c>
      <c r="H3062">
        <v>2015</v>
      </c>
      <c r="I3062" t="s">
        <v>141</v>
      </c>
      <c r="J3062">
        <v>100.4</v>
      </c>
      <c r="K3062">
        <v>116</v>
      </c>
      <c r="L3062" t="s">
        <v>22</v>
      </c>
      <c r="M3062" t="s">
        <v>23</v>
      </c>
      <c r="N3062" t="s">
        <v>348</v>
      </c>
      <c r="O3062" t="s">
        <v>325</v>
      </c>
    </row>
    <row r="3063" spans="1:15" x14ac:dyDescent="0.2">
      <c r="A3063" t="s">
        <v>14</v>
      </c>
      <c r="B3063" t="s">
        <v>15</v>
      </c>
      <c r="C3063" t="s">
        <v>74</v>
      </c>
      <c r="D3063" t="s">
        <v>75</v>
      </c>
      <c r="E3063" t="s">
        <v>18</v>
      </c>
      <c r="F3063" t="s">
        <v>19</v>
      </c>
      <c r="G3063" t="s">
        <v>135</v>
      </c>
      <c r="H3063">
        <v>2015</v>
      </c>
      <c r="I3063" t="s">
        <v>141</v>
      </c>
      <c r="J3063">
        <v>101.1</v>
      </c>
      <c r="K3063">
        <v>134</v>
      </c>
      <c r="L3063" t="s">
        <v>22</v>
      </c>
      <c r="M3063" t="s">
        <v>23</v>
      </c>
      <c r="N3063" t="s">
        <v>349</v>
      </c>
      <c r="O3063" t="s">
        <v>325</v>
      </c>
    </row>
    <row r="3064" spans="1:15" x14ac:dyDescent="0.2">
      <c r="A3064" t="s">
        <v>14</v>
      </c>
      <c r="B3064" t="s">
        <v>15</v>
      </c>
      <c r="C3064" t="s">
        <v>76</v>
      </c>
      <c r="D3064" t="s">
        <v>77</v>
      </c>
      <c r="E3064" t="s">
        <v>18</v>
      </c>
      <c r="F3064" t="s">
        <v>19</v>
      </c>
      <c r="G3064" t="s">
        <v>135</v>
      </c>
      <c r="H3064">
        <v>2015</v>
      </c>
      <c r="I3064" t="s">
        <v>141</v>
      </c>
      <c r="J3064">
        <v>100.6</v>
      </c>
      <c r="K3064">
        <v>112</v>
      </c>
      <c r="L3064" t="s">
        <v>22</v>
      </c>
      <c r="M3064" t="s">
        <v>23</v>
      </c>
      <c r="N3064" t="s">
        <v>350</v>
      </c>
      <c r="O3064" t="s">
        <v>325</v>
      </c>
    </row>
    <row r="3065" spans="1:15" x14ac:dyDescent="0.2">
      <c r="A3065" t="s">
        <v>14</v>
      </c>
      <c r="B3065" t="s">
        <v>15</v>
      </c>
      <c r="C3065" t="s">
        <v>78</v>
      </c>
      <c r="D3065" t="s">
        <v>79</v>
      </c>
      <c r="E3065" t="s">
        <v>18</v>
      </c>
      <c r="F3065" t="s">
        <v>19</v>
      </c>
      <c r="G3065" t="s">
        <v>135</v>
      </c>
      <c r="H3065">
        <v>2015</v>
      </c>
      <c r="I3065" t="s">
        <v>141</v>
      </c>
      <c r="J3065">
        <v>100.3</v>
      </c>
      <c r="K3065">
        <v>108</v>
      </c>
      <c r="L3065" t="s">
        <v>22</v>
      </c>
      <c r="M3065" t="s">
        <v>23</v>
      </c>
      <c r="N3065" t="s">
        <v>351</v>
      </c>
      <c r="O3065" t="s">
        <v>325</v>
      </c>
    </row>
    <row r="3066" spans="1:15" x14ac:dyDescent="0.2">
      <c r="A3066" t="s">
        <v>14</v>
      </c>
      <c r="B3066" t="s">
        <v>15</v>
      </c>
      <c r="C3066" t="s">
        <v>80</v>
      </c>
      <c r="D3066" t="s">
        <v>81</v>
      </c>
      <c r="E3066" t="s">
        <v>18</v>
      </c>
      <c r="F3066" t="s">
        <v>19</v>
      </c>
      <c r="G3066" t="s">
        <v>135</v>
      </c>
      <c r="H3066">
        <v>2015</v>
      </c>
      <c r="I3066" t="s">
        <v>141</v>
      </c>
      <c r="J3066">
        <v>100.2</v>
      </c>
      <c r="K3066">
        <v>107</v>
      </c>
      <c r="L3066" t="s">
        <v>22</v>
      </c>
      <c r="M3066" t="s">
        <v>23</v>
      </c>
      <c r="N3066" t="s">
        <v>352</v>
      </c>
      <c r="O3066" t="s">
        <v>325</v>
      </c>
    </row>
    <row r="3067" spans="1:15" x14ac:dyDescent="0.2">
      <c r="A3067" t="s">
        <v>14</v>
      </c>
      <c r="B3067" t="s">
        <v>15</v>
      </c>
      <c r="C3067" t="s">
        <v>82</v>
      </c>
      <c r="D3067" t="s">
        <v>83</v>
      </c>
      <c r="E3067" t="s">
        <v>18</v>
      </c>
      <c r="F3067" t="s">
        <v>19</v>
      </c>
      <c r="G3067" t="s">
        <v>135</v>
      </c>
      <c r="H3067">
        <v>2015</v>
      </c>
      <c r="I3067" t="s">
        <v>141</v>
      </c>
      <c r="J3067">
        <v>100.3</v>
      </c>
      <c r="K3067">
        <v>106</v>
      </c>
      <c r="L3067" t="s">
        <v>22</v>
      </c>
      <c r="M3067" t="s">
        <v>23</v>
      </c>
      <c r="N3067" t="s">
        <v>353</v>
      </c>
      <c r="O3067" t="s">
        <v>325</v>
      </c>
    </row>
    <row r="3068" spans="1:15" x14ac:dyDescent="0.2">
      <c r="A3068" t="s">
        <v>14</v>
      </c>
      <c r="B3068" t="s">
        <v>15</v>
      </c>
      <c r="C3068" t="s">
        <v>84</v>
      </c>
      <c r="D3068" t="s">
        <v>85</v>
      </c>
      <c r="E3068" t="s">
        <v>18</v>
      </c>
      <c r="F3068" t="s">
        <v>19</v>
      </c>
      <c r="G3068" t="s">
        <v>135</v>
      </c>
      <c r="H3068">
        <v>2015</v>
      </c>
      <c r="I3068" t="s">
        <v>141</v>
      </c>
      <c r="J3068">
        <v>99.8</v>
      </c>
      <c r="K3068">
        <v>100</v>
      </c>
      <c r="L3068" t="s">
        <v>22</v>
      </c>
      <c r="M3068" t="s">
        <v>23</v>
      </c>
      <c r="N3068" t="s">
        <v>354</v>
      </c>
      <c r="O3068" t="s">
        <v>325</v>
      </c>
    </row>
    <row r="3069" spans="1:15" x14ac:dyDescent="0.2">
      <c r="A3069" t="s">
        <v>14</v>
      </c>
      <c r="B3069" t="s">
        <v>15</v>
      </c>
      <c r="C3069" t="s">
        <v>86</v>
      </c>
      <c r="D3069" t="s">
        <v>87</v>
      </c>
      <c r="E3069" t="s">
        <v>18</v>
      </c>
      <c r="F3069" t="s">
        <v>19</v>
      </c>
      <c r="G3069" t="s">
        <v>135</v>
      </c>
      <c r="H3069">
        <v>2015</v>
      </c>
      <c r="I3069" t="s">
        <v>141</v>
      </c>
      <c r="J3069">
        <v>98.3</v>
      </c>
      <c r="K3069">
        <v>99</v>
      </c>
      <c r="L3069" t="s">
        <v>22</v>
      </c>
      <c r="M3069" t="s">
        <v>23</v>
      </c>
      <c r="N3069" t="s">
        <v>355</v>
      </c>
      <c r="O3069" t="s">
        <v>325</v>
      </c>
    </row>
    <row r="3070" spans="1:15" x14ac:dyDescent="0.2">
      <c r="A3070" t="s">
        <v>14</v>
      </c>
      <c r="B3070" t="s">
        <v>15</v>
      </c>
      <c r="C3070" t="s">
        <v>88</v>
      </c>
      <c r="D3070" t="s">
        <v>89</v>
      </c>
      <c r="E3070" t="s">
        <v>18</v>
      </c>
      <c r="F3070" t="s">
        <v>19</v>
      </c>
      <c r="G3070" t="s">
        <v>135</v>
      </c>
      <c r="H3070">
        <v>2015</v>
      </c>
      <c r="I3070" t="s">
        <v>141</v>
      </c>
      <c r="J3070">
        <v>100</v>
      </c>
      <c r="K3070">
        <v>131</v>
      </c>
      <c r="L3070" t="s">
        <v>22</v>
      </c>
      <c r="M3070" t="s">
        <v>23</v>
      </c>
      <c r="N3070" t="s">
        <v>356</v>
      </c>
      <c r="O3070" t="s">
        <v>325</v>
      </c>
    </row>
    <row r="3071" spans="1:15" x14ac:dyDescent="0.2">
      <c r="A3071" t="s">
        <v>14</v>
      </c>
      <c r="B3071" t="s">
        <v>15</v>
      </c>
      <c r="C3071" t="s">
        <v>90</v>
      </c>
      <c r="D3071" t="s">
        <v>91</v>
      </c>
      <c r="E3071" t="s">
        <v>18</v>
      </c>
      <c r="F3071" t="s">
        <v>19</v>
      </c>
      <c r="G3071" t="s">
        <v>135</v>
      </c>
      <c r="H3071">
        <v>2015</v>
      </c>
      <c r="I3071" t="s">
        <v>141</v>
      </c>
      <c r="J3071">
        <v>100.2</v>
      </c>
      <c r="K3071">
        <v>127</v>
      </c>
      <c r="L3071" t="s">
        <v>22</v>
      </c>
      <c r="M3071" t="s">
        <v>23</v>
      </c>
      <c r="N3071" t="s">
        <v>357</v>
      </c>
      <c r="O3071" t="s">
        <v>325</v>
      </c>
    </row>
    <row r="3072" spans="1:15" x14ac:dyDescent="0.2">
      <c r="A3072" t="s">
        <v>14</v>
      </c>
      <c r="B3072" t="s">
        <v>15</v>
      </c>
      <c r="C3072" t="s">
        <v>92</v>
      </c>
      <c r="D3072" t="s">
        <v>93</v>
      </c>
      <c r="E3072" t="s">
        <v>18</v>
      </c>
      <c r="F3072" t="s">
        <v>19</v>
      </c>
      <c r="G3072" t="s">
        <v>135</v>
      </c>
      <c r="H3072">
        <v>2015</v>
      </c>
      <c r="I3072" t="s">
        <v>141</v>
      </c>
      <c r="J3072">
        <v>99.7</v>
      </c>
      <c r="K3072">
        <v>136</v>
      </c>
      <c r="L3072" t="s">
        <v>22</v>
      </c>
      <c r="M3072" t="s">
        <v>23</v>
      </c>
      <c r="N3072" t="s">
        <v>358</v>
      </c>
      <c r="O3072" t="s">
        <v>325</v>
      </c>
    </row>
    <row r="3073" spans="1:15" x14ac:dyDescent="0.2">
      <c r="A3073" t="s">
        <v>14</v>
      </c>
      <c r="B3073" t="s">
        <v>15</v>
      </c>
      <c r="C3073" t="s">
        <v>94</v>
      </c>
      <c r="D3073" t="s">
        <v>95</v>
      </c>
      <c r="E3073" t="s">
        <v>18</v>
      </c>
      <c r="F3073" t="s">
        <v>19</v>
      </c>
      <c r="G3073" t="s">
        <v>135</v>
      </c>
      <c r="H3073">
        <v>2015</v>
      </c>
      <c r="I3073" t="s">
        <v>141</v>
      </c>
      <c r="J3073">
        <v>100.5</v>
      </c>
      <c r="K3073">
        <v>119</v>
      </c>
      <c r="L3073" t="s">
        <v>22</v>
      </c>
      <c r="M3073" t="s">
        <v>23</v>
      </c>
      <c r="N3073" t="s">
        <v>359</v>
      </c>
      <c r="O3073" t="s">
        <v>325</v>
      </c>
    </row>
    <row r="3074" spans="1:15" x14ac:dyDescent="0.2">
      <c r="A3074" t="s">
        <v>14</v>
      </c>
      <c r="B3074" t="s">
        <v>15</v>
      </c>
      <c r="C3074" t="s">
        <v>96</v>
      </c>
      <c r="D3074" t="s">
        <v>97</v>
      </c>
      <c r="E3074" t="s">
        <v>18</v>
      </c>
      <c r="F3074" t="s">
        <v>19</v>
      </c>
      <c r="G3074" t="s">
        <v>135</v>
      </c>
      <c r="H3074">
        <v>2015</v>
      </c>
      <c r="I3074" t="s">
        <v>141</v>
      </c>
      <c r="J3074">
        <v>99.9</v>
      </c>
      <c r="K3074">
        <v>115</v>
      </c>
      <c r="L3074" t="s">
        <v>22</v>
      </c>
      <c r="M3074" t="s">
        <v>23</v>
      </c>
      <c r="N3074" t="s">
        <v>360</v>
      </c>
      <c r="O3074" t="s">
        <v>325</v>
      </c>
    </row>
    <row r="3075" spans="1:15" x14ac:dyDescent="0.2">
      <c r="A3075" t="s">
        <v>14</v>
      </c>
      <c r="B3075" t="s">
        <v>15</v>
      </c>
      <c r="C3075" t="s">
        <v>98</v>
      </c>
      <c r="D3075" t="s">
        <v>99</v>
      </c>
      <c r="E3075" t="s">
        <v>18</v>
      </c>
      <c r="F3075" t="s">
        <v>19</v>
      </c>
      <c r="G3075" t="s">
        <v>135</v>
      </c>
      <c r="H3075">
        <v>2015</v>
      </c>
      <c r="I3075" t="s">
        <v>141</v>
      </c>
      <c r="J3075">
        <v>100.1</v>
      </c>
      <c r="K3075">
        <v>114</v>
      </c>
      <c r="L3075" t="s">
        <v>22</v>
      </c>
      <c r="M3075" t="s">
        <v>23</v>
      </c>
      <c r="N3075" t="s">
        <v>361</v>
      </c>
      <c r="O3075" t="s">
        <v>325</v>
      </c>
    </row>
    <row r="3076" spans="1:15" x14ac:dyDescent="0.2">
      <c r="A3076" t="s">
        <v>14</v>
      </c>
      <c r="B3076" t="s">
        <v>15</v>
      </c>
      <c r="C3076" t="s">
        <v>100</v>
      </c>
      <c r="D3076" t="s">
        <v>101</v>
      </c>
      <c r="E3076" t="s">
        <v>18</v>
      </c>
      <c r="F3076" t="s">
        <v>19</v>
      </c>
      <c r="G3076" t="s">
        <v>135</v>
      </c>
      <c r="H3076">
        <v>2015</v>
      </c>
      <c r="I3076" t="s">
        <v>141</v>
      </c>
      <c r="J3076">
        <v>99.4</v>
      </c>
      <c r="K3076">
        <v>133</v>
      </c>
      <c r="L3076" t="s">
        <v>22</v>
      </c>
      <c r="M3076" t="s">
        <v>23</v>
      </c>
      <c r="N3076" t="s">
        <v>362</v>
      </c>
      <c r="O3076" t="s">
        <v>325</v>
      </c>
    </row>
    <row r="3077" spans="1:15" x14ac:dyDescent="0.2">
      <c r="A3077" t="s">
        <v>14</v>
      </c>
      <c r="B3077" t="s">
        <v>15</v>
      </c>
      <c r="C3077" t="s">
        <v>102</v>
      </c>
      <c r="D3077" t="s">
        <v>103</v>
      </c>
      <c r="E3077" t="s">
        <v>18</v>
      </c>
      <c r="F3077" t="s">
        <v>19</v>
      </c>
      <c r="G3077" t="s">
        <v>135</v>
      </c>
      <c r="H3077">
        <v>2015</v>
      </c>
      <c r="I3077" t="s">
        <v>141</v>
      </c>
      <c r="J3077">
        <v>99.8</v>
      </c>
      <c r="K3077">
        <v>132</v>
      </c>
      <c r="L3077" t="s">
        <v>22</v>
      </c>
      <c r="M3077" t="s">
        <v>23</v>
      </c>
      <c r="N3077" t="s">
        <v>363</v>
      </c>
      <c r="O3077" t="s">
        <v>325</v>
      </c>
    </row>
    <row r="3078" spans="1:15" x14ac:dyDescent="0.2">
      <c r="A3078" t="s">
        <v>14</v>
      </c>
      <c r="B3078" t="s">
        <v>15</v>
      </c>
      <c r="C3078" t="s">
        <v>104</v>
      </c>
      <c r="D3078" t="s">
        <v>105</v>
      </c>
      <c r="E3078" t="s">
        <v>18</v>
      </c>
      <c r="F3078" t="s">
        <v>19</v>
      </c>
      <c r="G3078" t="s">
        <v>135</v>
      </c>
      <c r="H3078">
        <v>2015</v>
      </c>
      <c r="I3078" t="s">
        <v>141</v>
      </c>
      <c r="J3078">
        <v>100.4</v>
      </c>
      <c r="K3078">
        <v>105</v>
      </c>
      <c r="L3078" t="s">
        <v>22</v>
      </c>
      <c r="M3078" t="s">
        <v>23</v>
      </c>
      <c r="N3078" t="s">
        <v>364</v>
      </c>
      <c r="O3078" t="s">
        <v>325</v>
      </c>
    </row>
    <row r="3079" spans="1:15" x14ac:dyDescent="0.2">
      <c r="A3079" t="s">
        <v>14</v>
      </c>
      <c r="B3079" t="s">
        <v>15</v>
      </c>
      <c r="C3079" t="s">
        <v>106</v>
      </c>
      <c r="D3079" t="s">
        <v>107</v>
      </c>
      <c r="E3079" t="s">
        <v>18</v>
      </c>
      <c r="F3079" t="s">
        <v>19</v>
      </c>
      <c r="G3079" t="s">
        <v>135</v>
      </c>
      <c r="H3079">
        <v>2015</v>
      </c>
      <c r="I3079" t="s">
        <v>141</v>
      </c>
      <c r="J3079">
        <v>100.3</v>
      </c>
      <c r="K3079">
        <v>104</v>
      </c>
      <c r="L3079" t="s">
        <v>22</v>
      </c>
      <c r="M3079" t="s">
        <v>23</v>
      </c>
      <c r="N3079" t="s">
        <v>365</v>
      </c>
      <c r="O3079" t="s">
        <v>325</v>
      </c>
    </row>
    <row r="3080" spans="1:15" x14ac:dyDescent="0.2">
      <c r="A3080" t="s">
        <v>14</v>
      </c>
      <c r="B3080" t="s">
        <v>15</v>
      </c>
      <c r="C3080" t="s">
        <v>108</v>
      </c>
      <c r="D3080" t="s">
        <v>109</v>
      </c>
      <c r="E3080" t="s">
        <v>18</v>
      </c>
      <c r="F3080" t="s">
        <v>19</v>
      </c>
      <c r="G3080" t="s">
        <v>135</v>
      </c>
      <c r="H3080">
        <v>2015</v>
      </c>
      <c r="I3080" t="s">
        <v>141</v>
      </c>
      <c r="J3080">
        <v>100.1</v>
      </c>
      <c r="K3080">
        <v>103</v>
      </c>
      <c r="L3080" t="s">
        <v>22</v>
      </c>
      <c r="M3080" t="s">
        <v>23</v>
      </c>
      <c r="N3080" t="s">
        <v>366</v>
      </c>
      <c r="O3080" t="s">
        <v>325</v>
      </c>
    </row>
    <row r="3081" spans="1:15" x14ac:dyDescent="0.2">
      <c r="A3081" t="s">
        <v>14</v>
      </c>
      <c r="B3081" t="s">
        <v>15</v>
      </c>
      <c r="C3081" t="s">
        <v>110</v>
      </c>
      <c r="D3081" t="s">
        <v>111</v>
      </c>
      <c r="E3081" t="s">
        <v>18</v>
      </c>
      <c r="F3081" t="s">
        <v>19</v>
      </c>
      <c r="G3081" t="s">
        <v>135</v>
      </c>
      <c r="H3081">
        <v>2015</v>
      </c>
      <c r="I3081" t="s">
        <v>141</v>
      </c>
      <c r="J3081">
        <v>100.2</v>
      </c>
      <c r="K3081">
        <v>98</v>
      </c>
      <c r="L3081" t="s">
        <v>22</v>
      </c>
      <c r="M3081" t="s">
        <v>23</v>
      </c>
      <c r="N3081" t="s">
        <v>367</v>
      </c>
      <c r="O3081" t="s">
        <v>325</v>
      </c>
    </row>
    <row r="3082" spans="1:15" x14ac:dyDescent="0.2">
      <c r="A3082" t="s">
        <v>14</v>
      </c>
      <c r="B3082" t="s">
        <v>15</v>
      </c>
      <c r="C3082" t="s">
        <v>112</v>
      </c>
      <c r="D3082" t="s">
        <v>113</v>
      </c>
      <c r="E3082" t="s">
        <v>18</v>
      </c>
      <c r="F3082" t="s">
        <v>19</v>
      </c>
      <c r="G3082" t="s">
        <v>135</v>
      </c>
      <c r="H3082">
        <v>2015</v>
      </c>
      <c r="I3082" t="s">
        <v>141</v>
      </c>
      <c r="J3082">
        <v>100.3</v>
      </c>
      <c r="K3082">
        <v>97</v>
      </c>
      <c r="L3082" t="s">
        <v>22</v>
      </c>
      <c r="M3082" t="s">
        <v>23</v>
      </c>
      <c r="N3082" t="s">
        <v>368</v>
      </c>
      <c r="O3082" t="s">
        <v>325</v>
      </c>
    </row>
    <row r="3083" spans="1:15" x14ac:dyDescent="0.2">
      <c r="A3083" t="s">
        <v>14</v>
      </c>
      <c r="B3083" t="s">
        <v>15</v>
      </c>
      <c r="C3083" t="s">
        <v>114</v>
      </c>
      <c r="D3083" t="s">
        <v>115</v>
      </c>
      <c r="E3083" t="s">
        <v>18</v>
      </c>
      <c r="F3083" t="s">
        <v>19</v>
      </c>
      <c r="G3083" t="s">
        <v>135</v>
      </c>
      <c r="H3083">
        <v>2015</v>
      </c>
      <c r="I3083" t="s">
        <v>141</v>
      </c>
      <c r="J3083">
        <v>100</v>
      </c>
      <c r="K3083">
        <v>137</v>
      </c>
      <c r="L3083" t="s">
        <v>22</v>
      </c>
      <c r="M3083" t="s">
        <v>23</v>
      </c>
      <c r="N3083" t="s">
        <v>369</v>
      </c>
      <c r="O3083" t="s">
        <v>325</v>
      </c>
    </row>
    <row r="3084" spans="1:15" x14ac:dyDescent="0.2">
      <c r="A3084" t="s">
        <v>14</v>
      </c>
      <c r="B3084" t="s">
        <v>15</v>
      </c>
      <c r="C3084" t="s">
        <v>16</v>
      </c>
      <c r="D3084" t="s">
        <v>17</v>
      </c>
      <c r="E3084" t="s">
        <v>116</v>
      </c>
      <c r="F3084" t="s">
        <v>117</v>
      </c>
      <c r="G3084" t="s">
        <v>135</v>
      </c>
      <c r="H3084">
        <v>2015</v>
      </c>
      <c r="I3084" t="s">
        <v>141</v>
      </c>
      <c r="J3084">
        <v>101.3</v>
      </c>
      <c r="K3084">
        <v>47</v>
      </c>
      <c r="L3084" t="s">
        <v>22</v>
      </c>
      <c r="M3084" t="s">
        <v>23</v>
      </c>
      <c r="N3084" t="s">
        <v>24</v>
      </c>
      <c r="O3084" t="s">
        <v>370</v>
      </c>
    </row>
    <row r="3085" spans="1:15" x14ac:dyDescent="0.2">
      <c r="A3085" t="s">
        <v>14</v>
      </c>
      <c r="B3085" t="s">
        <v>15</v>
      </c>
      <c r="C3085" t="s">
        <v>25</v>
      </c>
      <c r="D3085" t="s">
        <v>26</v>
      </c>
      <c r="E3085" t="s">
        <v>116</v>
      </c>
      <c r="F3085" t="s">
        <v>117</v>
      </c>
      <c r="G3085" t="s">
        <v>135</v>
      </c>
      <c r="H3085">
        <v>2015</v>
      </c>
      <c r="I3085" t="s">
        <v>141</v>
      </c>
      <c r="J3085">
        <v>101.8</v>
      </c>
      <c r="K3085">
        <v>48</v>
      </c>
      <c r="L3085" t="s">
        <v>22</v>
      </c>
      <c r="M3085" t="s">
        <v>23</v>
      </c>
      <c r="N3085" t="s">
        <v>27</v>
      </c>
      <c r="O3085" t="s">
        <v>370</v>
      </c>
    </row>
    <row r="3086" spans="1:15" x14ac:dyDescent="0.2">
      <c r="A3086" t="s">
        <v>14</v>
      </c>
      <c r="B3086" t="s">
        <v>15</v>
      </c>
      <c r="C3086" t="s">
        <v>28</v>
      </c>
      <c r="D3086" t="s">
        <v>29</v>
      </c>
      <c r="E3086" t="s">
        <v>116</v>
      </c>
      <c r="F3086" t="s">
        <v>117</v>
      </c>
      <c r="G3086" t="s">
        <v>135</v>
      </c>
      <c r="H3086">
        <v>2015</v>
      </c>
      <c r="I3086" t="s">
        <v>141</v>
      </c>
      <c r="J3086">
        <v>94.9</v>
      </c>
      <c r="K3086">
        <v>80</v>
      </c>
      <c r="L3086" t="s">
        <v>22</v>
      </c>
      <c r="M3086" t="s">
        <v>23</v>
      </c>
      <c r="N3086" t="s">
        <v>326</v>
      </c>
      <c r="O3086" t="s">
        <v>370</v>
      </c>
    </row>
    <row r="3087" spans="1:15" x14ac:dyDescent="0.2">
      <c r="A3087" t="s">
        <v>14</v>
      </c>
      <c r="B3087" t="s">
        <v>15</v>
      </c>
      <c r="C3087" t="s">
        <v>30</v>
      </c>
      <c r="D3087" t="s">
        <v>31</v>
      </c>
      <c r="E3087" t="s">
        <v>116</v>
      </c>
      <c r="F3087" t="s">
        <v>117</v>
      </c>
      <c r="G3087" t="s">
        <v>135</v>
      </c>
      <c r="H3087">
        <v>2015</v>
      </c>
      <c r="I3087" t="s">
        <v>141</v>
      </c>
      <c r="J3087">
        <v>93.6</v>
      </c>
      <c r="K3087">
        <v>79</v>
      </c>
      <c r="L3087" t="s">
        <v>22</v>
      </c>
      <c r="M3087" t="s">
        <v>23</v>
      </c>
      <c r="N3087" t="s">
        <v>327</v>
      </c>
      <c r="O3087" t="s">
        <v>370</v>
      </c>
    </row>
    <row r="3088" spans="1:15" x14ac:dyDescent="0.2">
      <c r="A3088" t="s">
        <v>14</v>
      </c>
      <c r="B3088" t="s">
        <v>15</v>
      </c>
      <c r="C3088" t="s">
        <v>32</v>
      </c>
      <c r="D3088" t="s">
        <v>33</v>
      </c>
      <c r="E3088" t="s">
        <v>116</v>
      </c>
      <c r="F3088" t="s">
        <v>117</v>
      </c>
      <c r="G3088" t="s">
        <v>135</v>
      </c>
      <c r="H3088">
        <v>2015</v>
      </c>
      <c r="I3088" t="s">
        <v>141</v>
      </c>
      <c r="J3088">
        <v>94.4</v>
      </c>
      <c r="K3088">
        <v>78</v>
      </c>
      <c r="L3088" t="s">
        <v>22</v>
      </c>
      <c r="M3088" t="s">
        <v>23</v>
      </c>
      <c r="N3088" t="s">
        <v>328</v>
      </c>
      <c r="O3088" t="s">
        <v>370</v>
      </c>
    </row>
    <row r="3089" spans="1:15" x14ac:dyDescent="0.2">
      <c r="A3089" t="s">
        <v>14</v>
      </c>
      <c r="B3089" t="s">
        <v>15</v>
      </c>
      <c r="C3089" t="s">
        <v>34</v>
      </c>
      <c r="D3089" t="s">
        <v>35</v>
      </c>
      <c r="E3089" t="s">
        <v>116</v>
      </c>
      <c r="F3089" t="s">
        <v>117</v>
      </c>
      <c r="G3089" t="s">
        <v>135</v>
      </c>
      <c r="H3089">
        <v>2015</v>
      </c>
      <c r="I3089" t="s">
        <v>141</v>
      </c>
      <c r="J3089">
        <v>101.5</v>
      </c>
      <c r="K3089">
        <v>77</v>
      </c>
      <c r="L3089" t="s">
        <v>22</v>
      </c>
      <c r="M3089" t="s">
        <v>23</v>
      </c>
      <c r="N3089" t="s">
        <v>329</v>
      </c>
      <c r="O3089" t="s">
        <v>370</v>
      </c>
    </row>
    <row r="3090" spans="1:15" x14ac:dyDescent="0.2">
      <c r="A3090" t="s">
        <v>14</v>
      </c>
      <c r="B3090" t="s">
        <v>15</v>
      </c>
      <c r="C3090" t="s">
        <v>36</v>
      </c>
      <c r="D3090" t="s">
        <v>37</v>
      </c>
      <c r="E3090" t="s">
        <v>116</v>
      </c>
      <c r="F3090" t="s">
        <v>117</v>
      </c>
      <c r="G3090" t="s">
        <v>135</v>
      </c>
      <c r="H3090">
        <v>2015</v>
      </c>
      <c r="I3090" t="s">
        <v>141</v>
      </c>
      <c r="J3090">
        <v>99.9</v>
      </c>
      <c r="K3090">
        <v>76</v>
      </c>
      <c r="L3090" t="s">
        <v>22</v>
      </c>
      <c r="M3090" t="s">
        <v>23</v>
      </c>
      <c r="N3090" t="s">
        <v>330</v>
      </c>
      <c r="O3090" t="s">
        <v>370</v>
      </c>
    </row>
    <row r="3091" spans="1:15" x14ac:dyDescent="0.2">
      <c r="A3091" t="s">
        <v>14</v>
      </c>
      <c r="B3091" t="s">
        <v>15</v>
      </c>
      <c r="C3091" t="s">
        <v>38</v>
      </c>
      <c r="D3091" t="s">
        <v>39</v>
      </c>
      <c r="E3091" t="s">
        <v>116</v>
      </c>
      <c r="F3091" t="s">
        <v>117</v>
      </c>
      <c r="G3091" t="s">
        <v>135</v>
      </c>
      <c r="H3091">
        <v>2015</v>
      </c>
      <c r="I3091" t="s">
        <v>141</v>
      </c>
      <c r="J3091">
        <v>101</v>
      </c>
      <c r="K3091">
        <v>75</v>
      </c>
      <c r="L3091" t="s">
        <v>22</v>
      </c>
      <c r="M3091" t="s">
        <v>23</v>
      </c>
      <c r="N3091" t="s">
        <v>331</v>
      </c>
      <c r="O3091" t="s">
        <v>370</v>
      </c>
    </row>
    <row r="3092" spans="1:15" x14ac:dyDescent="0.2">
      <c r="A3092" t="s">
        <v>14</v>
      </c>
      <c r="B3092" t="s">
        <v>15</v>
      </c>
      <c r="C3092" t="s">
        <v>40</v>
      </c>
      <c r="D3092" t="s">
        <v>41</v>
      </c>
      <c r="E3092" t="s">
        <v>116</v>
      </c>
      <c r="F3092" t="s">
        <v>117</v>
      </c>
      <c r="G3092" t="s">
        <v>135</v>
      </c>
      <c r="H3092">
        <v>2015</v>
      </c>
      <c r="I3092" t="s">
        <v>141</v>
      </c>
      <c r="J3092">
        <v>94.6</v>
      </c>
      <c r="K3092">
        <v>89</v>
      </c>
      <c r="L3092" t="s">
        <v>22</v>
      </c>
      <c r="M3092" t="s">
        <v>23</v>
      </c>
      <c r="N3092" t="s">
        <v>332</v>
      </c>
      <c r="O3092" t="s">
        <v>370</v>
      </c>
    </row>
    <row r="3093" spans="1:15" x14ac:dyDescent="0.2">
      <c r="A3093" t="s">
        <v>14</v>
      </c>
      <c r="B3093" t="s">
        <v>15</v>
      </c>
      <c r="C3093" t="s">
        <v>42</v>
      </c>
      <c r="D3093" t="s">
        <v>43</v>
      </c>
      <c r="E3093" t="s">
        <v>116</v>
      </c>
      <c r="F3093" t="s">
        <v>117</v>
      </c>
      <c r="G3093" t="s">
        <v>135</v>
      </c>
      <c r="H3093">
        <v>2015</v>
      </c>
      <c r="I3093" t="s">
        <v>141</v>
      </c>
      <c r="J3093">
        <v>102.5</v>
      </c>
      <c r="K3093">
        <v>72</v>
      </c>
      <c r="L3093" t="s">
        <v>22</v>
      </c>
      <c r="M3093" t="s">
        <v>23</v>
      </c>
      <c r="N3093" t="s">
        <v>333</v>
      </c>
      <c r="O3093" t="s">
        <v>370</v>
      </c>
    </row>
    <row r="3094" spans="1:15" x14ac:dyDescent="0.2">
      <c r="A3094" t="s">
        <v>14</v>
      </c>
      <c r="B3094" t="s">
        <v>15</v>
      </c>
      <c r="C3094" t="s">
        <v>44</v>
      </c>
      <c r="D3094" t="s">
        <v>45</v>
      </c>
      <c r="E3094" t="s">
        <v>116</v>
      </c>
      <c r="F3094" t="s">
        <v>117</v>
      </c>
      <c r="G3094" t="s">
        <v>135</v>
      </c>
      <c r="H3094">
        <v>2015</v>
      </c>
      <c r="I3094" t="s">
        <v>141</v>
      </c>
      <c r="J3094">
        <v>104.1</v>
      </c>
      <c r="K3094">
        <v>71</v>
      </c>
      <c r="L3094" t="s">
        <v>22</v>
      </c>
      <c r="M3094" t="s">
        <v>23</v>
      </c>
      <c r="N3094" t="s">
        <v>334</v>
      </c>
      <c r="O3094" t="s">
        <v>370</v>
      </c>
    </row>
    <row r="3095" spans="1:15" x14ac:dyDescent="0.2">
      <c r="A3095" t="s">
        <v>14</v>
      </c>
      <c r="B3095" t="s">
        <v>15</v>
      </c>
      <c r="C3095" t="s">
        <v>46</v>
      </c>
      <c r="D3095" t="s">
        <v>47</v>
      </c>
      <c r="E3095" t="s">
        <v>116</v>
      </c>
      <c r="F3095" t="s">
        <v>117</v>
      </c>
      <c r="G3095" t="s">
        <v>135</v>
      </c>
      <c r="H3095">
        <v>2015</v>
      </c>
      <c r="I3095" t="s">
        <v>141</v>
      </c>
      <c r="J3095">
        <v>103.4</v>
      </c>
      <c r="K3095">
        <v>67</v>
      </c>
      <c r="L3095" t="s">
        <v>22</v>
      </c>
      <c r="M3095" t="s">
        <v>23</v>
      </c>
      <c r="N3095" t="s">
        <v>335</v>
      </c>
      <c r="O3095" t="s">
        <v>370</v>
      </c>
    </row>
    <row r="3096" spans="1:15" x14ac:dyDescent="0.2">
      <c r="A3096" t="s">
        <v>14</v>
      </c>
      <c r="B3096" t="s">
        <v>15</v>
      </c>
      <c r="C3096" t="s">
        <v>48</v>
      </c>
      <c r="D3096" t="s">
        <v>49</v>
      </c>
      <c r="E3096" t="s">
        <v>116</v>
      </c>
      <c r="F3096" t="s">
        <v>117</v>
      </c>
      <c r="G3096" t="s">
        <v>135</v>
      </c>
      <c r="H3096">
        <v>2015</v>
      </c>
      <c r="I3096" t="s">
        <v>141</v>
      </c>
      <c r="J3096">
        <v>103</v>
      </c>
      <c r="K3096">
        <v>92</v>
      </c>
      <c r="L3096" t="s">
        <v>22</v>
      </c>
      <c r="M3096" t="s">
        <v>23</v>
      </c>
      <c r="N3096" t="s">
        <v>336</v>
      </c>
      <c r="O3096" t="s">
        <v>370</v>
      </c>
    </row>
    <row r="3097" spans="1:15" x14ac:dyDescent="0.2">
      <c r="A3097" t="s">
        <v>14</v>
      </c>
      <c r="B3097" t="s">
        <v>15</v>
      </c>
      <c r="C3097" t="s">
        <v>50</v>
      </c>
      <c r="D3097" t="s">
        <v>51</v>
      </c>
      <c r="E3097" t="s">
        <v>116</v>
      </c>
      <c r="F3097" t="s">
        <v>117</v>
      </c>
      <c r="G3097" t="s">
        <v>135</v>
      </c>
      <c r="H3097">
        <v>2015</v>
      </c>
      <c r="I3097" t="s">
        <v>141</v>
      </c>
      <c r="J3097">
        <v>100.1</v>
      </c>
      <c r="K3097">
        <v>65</v>
      </c>
      <c r="L3097" t="s">
        <v>22</v>
      </c>
      <c r="M3097" t="s">
        <v>23</v>
      </c>
      <c r="N3097" t="s">
        <v>337</v>
      </c>
      <c r="O3097" t="s">
        <v>370</v>
      </c>
    </row>
    <row r="3098" spans="1:15" x14ac:dyDescent="0.2">
      <c r="A3098" t="s">
        <v>14</v>
      </c>
      <c r="B3098" t="s">
        <v>15</v>
      </c>
      <c r="C3098" t="s">
        <v>52</v>
      </c>
      <c r="D3098" t="s">
        <v>53</v>
      </c>
      <c r="E3098" t="s">
        <v>116</v>
      </c>
      <c r="F3098" t="s">
        <v>117</v>
      </c>
      <c r="G3098" t="s">
        <v>135</v>
      </c>
      <c r="H3098">
        <v>2015</v>
      </c>
      <c r="I3098" t="s">
        <v>141</v>
      </c>
      <c r="J3098">
        <v>105.2</v>
      </c>
      <c r="K3098">
        <v>64</v>
      </c>
      <c r="L3098" t="s">
        <v>22</v>
      </c>
      <c r="M3098" t="s">
        <v>23</v>
      </c>
      <c r="N3098" t="s">
        <v>338</v>
      </c>
      <c r="O3098" t="s">
        <v>370</v>
      </c>
    </row>
    <row r="3099" spans="1:15" x14ac:dyDescent="0.2">
      <c r="A3099" t="s">
        <v>14</v>
      </c>
      <c r="B3099" t="s">
        <v>15</v>
      </c>
      <c r="C3099" t="s">
        <v>54</v>
      </c>
      <c r="D3099" t="s">
        <v>55</v>
      </c>
      <c r="E3099" t="s">
        <v>116</v>
      </c>
      <c r="F3099" t="s">
        <v>117</v>
      </c>
      <c r="G3099" t="s">
        <v>135</v>
      </c>
      <c r="H3099">
        <v>2015</v>
      </c>
      <c r="I3099" t="s">
        <v>141</v>
      </c>
      <c r="J3099">
        <v>103.9</v>
      </c>
      <c r="K3099">
        <v>63</v>
      </c>
      <c r="L3099" t="s">
        <v>22</v>
      </c>
      <c r="M3099" t="s">
        <v>23</v>
      </c>
      <c r="N3099" t="s">
        <v>339</v>
      </c>
      <c r="O3099" t="s">
        <v>370</v>
      </c>
    </row>
    <row r="3100" spans="1:15" x14ac:dyDescent="0.2">
      <c r="A3100" t="s">
        <v>14</v>
      </c>
      <c r="B3100" t="s">
        <v>15</v>
      </c>
      <c r="C3100" t="s">
        <v>56</v>
      </c>
      <c r="D3100" t="s">
        <v>57</v>
      </c>
      <c r="E3100" t="s">
        <v>116</v>
      </c>
      <c r="F3100" t="s">
        <v>117</v>
      </c>
      <c r="G3100" t="s">
        <v>135</v>
      </c>
      <c r="H3100">
        <v>2015</v>
      </c>
      <c r="I3100" t="s">
        <v>141</v>
      </c>
      <c r="J3100">
        <v>98.6</v>
      </c>
      <c r="K3100">
        <v>56</v>
      </c>
      <c r="L3100" t="s">
        <v>22</v>
      </c>
      <c r="M3100" t="s">
        <v>23</v>
      </c>
      <c r="N3100" t="s">
        <v>340</v>
      </c>
      <c r="O3100" t="s">
        <v>370</v>
      </c>
    </row>
    <row r="3101" spans="1:15" x14ac:dyDescent="0.2">
      <c r="A3101" t="s">
        <v>14</v>
      </c>
      <c r="B3101" t="s">
        <v>15</v>
      </c>
      <c r="C3101" t="s">
        <v>58</v>
      </c>
      <c r="D3101" t="s">
        <v>59</v>
      </c>
      <c r="E3101" t="s">
        <v>116</v>
      </c>
      <c r="F3101" t="s">
        <v>117</v>
      </c>
      <c r="G3101" t="s">
        <v>135</v>
      </c>
      <c r="H3101">
        <v>2015</v>
      </c>
      <c r="I3101" t="s">
        <v>141</v>
      </c>
      <c r="J3101">
        <v>106.6</v>
      </c>
      <c r="K3101">
        <v>55</v>
      </c>
      <c r="L3101" t="s">
        <v>22</v>
      </c>
      <c r="M3101" t="s">
        <v>23</v>
      </c>
      <c r="N3101" t="s">
        <v>341</v>
      </c>
      <c r="O3101" t="s">
        <v>370</v>
      </c>
    </row>
    <row r="3102" spans="1:15" x14ac:dyDescent="0.2">
      <c r="A3102" t="s">
        <v>14</v>
      </c>
      <c r="B3102" t="s">
        <v>15</v>
      </c>
      <c r="C3102" t="s">
        <v>60</v>
      </c>
      <c r="D3102" t="s">
        <v>61</v>
      </c>
      <c r="E3102" t="s">
        <v>116</v>
      </c>
      <c r="F3102" t="s">
        <v>117</v>
      </c>
      <c r="G3102" t="s">
        <v>135</v>
      </c>
      <c r="H3102">
        <v>2015</v>
      </c>
      <c r="I3102" t="s">
        <v>141</v>
      </c>
      <c r="J3102">
        <v>92.7</v>
      </c>
      <c r="K3102">
        <v>50</v>
      </c>
      <c r="L3102" t="s">
        <v>22</v>
      </c>
      <c r="M3102" t="s">
        <v>23</v>
      </c>
      <c r="N3102" t="s">
        <v>342</v>
      </c>
      <c r="O3102" t="s">
        <v>370</v>
      </c>
    </row>
    <row r="3103" spans="1:15" x14ac:dyDescent="0.2">
      <c r="A3103" t="s">
        <v>14</v>
      </c>
      <c r="B3103" t="s">
        <v>15</v>
      </c>
      <c r="C3103" t="s">
        <v>62</v>
      </c>
      <c r="D3103" t="s">
        <v>63</v>
      </c>
      <c r="E3103" t="s">
        <v>116</v>
      </c>
      <c r="F3103" t="s">
        <v>117</v>
      </c>
      <c r="G3103" t="s">
        <v>135</v>
      </c>
      <c r="H3103">
        <v>2015</v>
      </c>
      <c r="I3103" t="s">
        <v>141</v>
      </c>
      <c r="J3103">
        <v>94.2</v>
      </c>
      <c r="K3103">
        <v>49</v>
      </c>
      <c r="L3103" t="s">
        <v>22</v>
      </c>
      <c r="M3103" t="s">
        <v>23</v>
      </c>
      <c r="N3103" t="s">
        <v>343</v>
      </c>
      <c r="O3103" t="s">
        <v>370</v>
      </c>
    </row>
    <row r="3104" spans="1:15" x14ac:dyDescent="0.2">
      <c r="A3104" t="s">
        <v>14</v>
      </c>
      <c r="B3104" t="s">
        <v>15</v>
      </c>
      <c r="C3104" t="s">
        <v>64</v>
      </c>
      <c r="D3104" t="s">
        <v>65</v>
      </c>
      <c r="E3104" t="s">
        <v>116</v>
      </c>
      <c r="F3104" t="s">
        <v>117</v>
      </c>
      <c r="G3104" t="s">
        <v>135</v>
      </c>
      <c r="H3104">
        <v>2015</v>
      </c>
      <c r="I3104" t="s">
        <v>141</v>
      </c>
      <c r="J3104">
        <v>101.8</v>
      </c>
      <c r="K3104">
        <v>84</v>
      </c>
      <c r="L3104" t="s">
        <v>22</v>
      </c>
      <c r="M3104" t="s">
        <v>23</v>
      </c>
      <c r="N3104" t="s">
        <v>344</v>
      </c>
      <c r="O3104" t="s">
        <v>370</v>
      </c>
    </row>
    <row r="3105" spans="1:15" x14ac:dyDescent="0.2">
      <c r="A3105" t="s">
        <v>14</v>
      </c>
      <c r="B3105" t="s">
        <v>15</v>
      </c>
      <c r="C3105" t="s">
        <v>66</v>
      </c>
      <c r="D3105" t="s">
        <v>67</v>
      </c>
      <c r="E3105" t="s">
        <v>116</v>
      </c>
      <c r="F3105" t="s">
        <v>117</v>
      </c>
      <c r="G3105" t="s">
        <v>135</v>
      </c>
      <c r="H3105">
        <v>2015</v>
      </c>
      <c r="I3105" t="s">
        <v>141</v>
      </c>
      <c r="J3105">
        <v>101.5</v>
      </c>
      <c r="K3105">
        <v>83</v>
      </c>
      <c r="L3105" t="s">
        <v>22</v>
      </c>
      <c r="M3105" t="s">
        <v>23</v>
      </c>
      <c r="N3105" t="s">
        <v>345</v>
      </c>
      <c r="O3105" t="s">
        <v>370</v>
      </c>
    </row>
    <row r="3106" spans="1:15" x14ac:dyDescent="0.2">
      <c r="A3106" t="s">
        <v>14</v>
      </c>
      <c r="B3106" t="s">
        <v>15</v>
      </c>
      <c r="C3106" t="s">
        <v>68</v>
      </c>
      <c r="D3106" t="s">
        <v>69</v>
      </c>
      <c r="E3106" t="s">
        <v>116</v>
      </c>
      <c r="F3106" t="s">
        <v>117</v>
      </c>
      <c r="G3106" t="s">
        <v>135</v>
      </c>
      <c r="H3106">
        <v>2015</v>
      </c>
      <c r="I3106" t="s">
        <v>141</v>
      </c>
      <c r="J3106">
        <v>102.6</v>
      </c>
      <c r="K3106">
        <v>82</v>
      </c>
      <c r="L3106" t="s">
        <v>22</v>
      </c>
      <c r="M3106" t="s">
        <v>23</v>
      </c>
      <c r="N3106" t="s">
        <v>346</v>
      </c>
      <c r="O3106" t="s">
        <v>370</v>
      </c>
    </row>
    <row r="3107" spans="1:15" x14ac:dyDescent="0.2">
      <c r="A3107" t="s">
        <v>14</v>
      </c>
      <c r="B3107" t="s">
        <v>15</v>
      </c>
      <c r="C3107" t="s">
        <v>70</v>
      </c>
      <c r="D3107" t="s">
        <v>71</v>
      </c>
      <c r="E3107" t="s">
        <v>116</v>
      </c>
      <c r="F3107" t="s">
        <v>117</v>
      </c>
      <c r="G3107" t="s">
        <v>135</v>
      </c>
      <c r="H3107">
        <v>2015</v>
      </c>
      <c r="I3107" t="s">
        <v>141</v>
      </c>
      <c r="J3107">
        <v>94.8</v>
      </c>
      <c r="K3107">
        <v>74</v>
      </c>
      <c r="L3107" t="s">
        <v>22</v>
      </c>
      <c r="M3107" t="s">
        <v>23</v>
      </c>
      <c r="N3107" t="s">
        <v>347</v>
      </c>
      <c r="O3107" t="s">
        <v>370</v>
      </c>
    </row>
    <row r="3108" spans="1:15" x14ac:dyDescent="0.2">
      <c r="A3108" t="s">
        <v>14</v>
      </c>
      <c r="B3108" t="s">
        <v>15</v>
      </c>
      <c r="C3108" t="s">
        <v>72</v>
      </c>
      <c r="D3108" t="s">
        <v>73</v>
      </c>
      <c r="E3108" t="s">
        <v>116</v>
      </c>
      <c r="F3108" t="s">
        <v>117</v>
      </c>
      <c r="G3108" t="s">
        <v>135</v>
      </c>
      <c r="H3108">
        <v>2015</v>
      </c>
      <c r="I3108" t="s">
        <v>141</v>
      </c>
      <c r="J3108">
        <v>102.8</v>
      </c>
      <c r="K3108">
        <v>70</v>
      </c>
      <c r="L3108" t="s">
        <v>22</v>
      </c>
      <c r="M3108" t="s">
        <v>23</v>
      </c>
      <c r="N3108" t="s">
        <v>348</v>
      </c>
      <c r="O3108" t="s">
        <v>370</v>
      </c>
    </row>
    <row r="3109" spans="1:15" x14ac:dyDescent="0.2">
      <c r="A3109" t="s">
        <v>14</v>
      </c>
      <c r="B3109" t="s">
        <v>15</v>
      </c>
      <c r="C3109" t="s">
        <v>74</v>
      </c>
      <c r="D3109" t="s">
        <v>75</v>
      </c>
      <c r="E3109" t="s">
        <v>116</v>
      </c>
      <c r="F3109" t="s">
        <v>117</v>
      </c>
      <c r="G3109" t="s">
        <v>135</v>
      </c>
      <c r="H3109">
        <v>2015</v>
      </c>
      <c r="I3109" t="s">
        <v>141</v>
      </c>
      <c r="J3109">
        <v>105.8</v>
      </c>
      <c r="K3109">
        <v>88</v>
      </c>
      <c r="L3109" t="s">
        <v>22</v>
      </c>
      <c r="M3109" t="s">
        <v>23</v>
      </c>
      <c r="N3109" t="s">
        <v>349</v>
      </c>
      <c r="O3109" t="s">
        <v>370</v>
      </c>
    </row>
    <row r="3110" spans="1:15" x14ac:dyDescent="0.2">
      <c r="A3110" t="s">
        <v>14</v>
      </c>
      <c r="B3110" t="s">
        <v>15</v>
      </c>
      <c r="C3110" t="s">
        <v>76</v>
      </c>
      <c r="D3110" t="s">
        <v>77</v>
      </c>
      <c r="E3110" t="s">
        <v>116</v>
      </c>
      <c r="F3110" t="s">
        <v>117</v>
      </c>
      <c r="G3110" t="s">
        <v>135</v>
      </c>
      <c r="H3110">
        <v>2015</v>
      </c>
      <c r="I3110" t="s">
        <v>141</v>
      </c>
      <c r="J3110">
        <v>100</v>
      </c>
      <c r="K3110">
        <v>66</v>
      </c>
      <c r="L3110" t="s">
        <v>22</v>
      </c>
      <c r="M3110" t="s">
        <v>23</v>
      </c>
      <c r="N3110" t="s">
        <v>350</v>
      </c>
      <c r="O3110" t="s">
        <v>370</v>
      </c>
    </row>
    <row r="3111" spans="1:15" x14ac:dyDescent="0.2">
      <c r="A3111" t="s">
        <v>14</v>
      </c>
      <c r="B3111" t="s">
        <v>15</v>
      </c>
      <c r="C3111" t="s">
        <v>78</v>
      </c>
      <c r="D3111" t="s">
        <v>79</v>
      </c>
      <c r="E3111" t="s">
        <v>116</v>
      </c>
      <c r="F3111" t="s">
        <v>117</v>
      </c>
      <c r="G3111" t="s">
        <v>135</v>
      </c>
      <c r="H3111">
        <v>2015</v>
      </c>
      <c r="I3111" t="s">
        <v>141</v>
      </c>
      <c r="J3111">
        <v>102.9</v>
      </c>
      <c r="K3111">
        <v>62</v>
      </c>
      <c r="L3111" t="s">
        <v>22</v>
      </c>
      <c r="M3111" t="s">
        <v>23</v>
      </c>
      <c r="N3111" t="s">
        <v>351</v>
      </c>
      <c r="O3111" t="s">
        <v>370</v>
      </c>
    </row>
    <row r="3112" spans="1:15" x14ac:dyDescent="0.2">
      <c r="A3112" t="s">
        <v>14</v>
      </c>
      <c r="B3112" t="s">
        <v>15</v>
      </c>
      <c r="C3112" t="s">
        <v>80</v>
      </c>
      <c r="D3112" t="s">
        <v>81</v>
      </c>
      <c r="E3112" t="s">
        <v>116</v>
      </c>
      <c r="F3112" t="s">
        <v>117</v>
      </c>
      <c r="G3112" t="s">
        <v>135</v>
      </c>
      <c r="H3112">
        <v>2015</v>
      </c>
      <c r="I3112" t="s">
        <v>141</v>
      </c>
      <c r="J3112">
        <v>99.6</v>
      </c>
      <c r="K3112">
        <v>61</v>
      </c>
      <c r="L3112" t="s">
        <v>22</v>
      </c>
      <c r="M3112" t="s">
        <v>23</v>
      </c>
      <c r="N3112" t="s">
        <v>352</v>
      </c>
      <c r="O3112" t="s">
        <v>370</v>
      </c>
    </row>
    <row r="3113" spans="1:15" x14ac:dyDescent="0.2">
      <c r="A3113" t="s">
        <v>14</v>
      </c>
      <c r="B3113" t="s">
        <v>15</v>
      </c>
      <c r="C3113" t="s">
        <v>82</v>
      </c>
      <c r="D3113" t="s">
        <v>83</v>
      </c>
      <c r="E3113" t="s">
        <v>116</v>
      </c>
      <c r="F3113" t="s">
        <v>117</v>
      </c>
      <c r="G3113" t="s">
        <v>135</v>
      </c>
      <c r="H3113">
        <v>2015</v>
      </c>
      <c r="I3113" t="s">
        <v>141</v>
      </c>
      <c r="J3113">
        <v>105.7</v>
      </c>
      <c r="K3113">
        <v>60</v>
      </c>
      <c r="L3113" t="s">
        <v>22</v>
      </c>
      <c r="M3113" t="s">
        <v>23</v>
      </c>
      <c r="N3113" t="s">
        <v>353</v>
      </c>
      <c r="O3113" t="s">
        <v>370</v>
      </c>
    </row>
    <row r="3114" spans="1:15" x14ac:dyDescent="0.2">
      <c r="A3114" t="s">
        <v>14</v>
      </c>
      <c r="B3114" t="s">
        <v>15</v>
      </c>
      <c r="C3114" t="s">
        <v>84</v>
      </c>
      <c r="D3114" t="s">
        <v>85</v>
      </c>
      <c r="E3114" t="s">
        <v>116</v>
      </c>
      <c r="F3114" t="s">
        <v>117</v>
      </c>
      <c r="G3114" t="s">
        <v>135</v>
      </c>
      <c r="H3114">
        <v>2015</v>
      </c>
      <c r="I3114" t="s">
        <v>141</v>
      </c>
      <c r="J3114">
        <v>103</v>
      </c>
      <c r="K3114">
        <v>54</v>
      </c>
      <c r="L3114" t="s">
        <v>22</v>
      </c>
      <c r="M3114" t="s">
        <v>23</v>
      </c>
      <c r="N3114" t="s">
        <v>354</v>
      </c>
      <c r="O3114" t="s">
        <v>370</v>
      </c>
    </row>
    <row r="3115" spans="1:15" x14ac:dyDescent="0.2">
      <c r="A3115" t="s">
        <v>14</v>
      </c>
      <c r="B3115" t="s">
        <v>15</v>
      </c>
      <c r="C3115" t="s">
        <v>86</v>
      </c>
      <c r="D3115" t="s">
        <v>87</v>
      </c>
      <c r="E3115" t="s">
        <v>116</v>
      </c>
      <c r="F3115" t="s">
        <v>117</v>
      </c>
      <c r="G3115" t="s">
        <v>135</v>
      </c>
      <c r="H3115">
        <v>2015</v>
      </c>
      <c r="I3115" t="s">
        <v>141</v>
      </c>
      <c r="J3115">
        <v>99.2</v>
      </c>
      <c r="K3115">
        <v>53</v>
      </c>
      <c r="L3115" t="s">
        <v>22</v>
      </c>
      <c r="M3115" t="s">
        <v>23</v>
      </c>
      <c r="N3115" t="s">
        <v>355</v>
      </c>
      <c r="O3115" t="s">
        <v>370</v>
      </c>
    </row>
    <row r="3116" spans="1:15" x14ac:dyDescent="0.2">
      <c r="A3116" t="s">
        <v>14</v>
      </c>
      <c r="B3116" t="s">
        <v>15</v>
      </c>
      <c r="C3116" t="s">
        <v>88</v>
      </c>
      <c r="D3116" t="s">
        <v>89</v>
      </c>
      <c r="E3116" t="s">
        <v>116</v>
      </c>
      <c r="F3116" t="s">
        <v>117</v>
      </c>
      <c r="G3116" t="s">
        <v>135</v>
      </c>
      <c r="H3116">
        <v>2015</v>
      </c>
      <c r="I3116" t="s">
        <v>141</v>
      </c>
      <c r="J3116">
        <v>103.3</v>
      </c>
      <c r="K3116">
        <v>85</v>
      </c>
      <c r="L3116" t="s">
        <v>22</v>
      </c>
      <c r="M3116" t="s">
        <v>23</v>
      </c>
      <c r="N3116" t="s">
        <v>356</v>
      </c>
      <c r="O3116" t="s">
        <v>370</v>
      </c>
    </row>
    <row r="3117" spans="1:15" x14ac:dyDescent="0.2">
      <c r="A3117" t="s">
        <v>14</v>
      </c>
      <c r="B3117" t="s">
        <v>15</v>
      </c>
      <c r="C3117" t="s">
        <v>90</v>
      </c>
      <c r="D3117" t="s">
        <v>91</v>
      </c>
      <c r="E3117" t="s">
        <v>116</v>
      </c>
      <c r="F3117" t="s">
        <v>117</v>
      </c>
      <c r="G3117" t="s">
        <v>135</v>
      </c>
      <c r="H3117">
        <v>2015</v>
      </c>
      <c r="I3117" t="s">
        <v>141</v>
      </c>
      <c r="J3117">
        <v>94.8</v>
      </c>
      <c r="K3117">
        <v>81</v>
      </c>
      <c r="L3117" t="s">
        <v>22</v>
      </c>
      <c r="M3117" t="s">
        <v>23</v>
      </c>
      <c r="N3117" t="s">
        <v>357</v>
      </c>
      <c r="O3117" t="s">
        <v>370</v>
      </c>
    </row>
    <row r="3118" spans="1:15" x14ac:dyDescent="0.2">
      <c r="A3118" t="s">
        <v>14</v>
      </c>
      <c r="B3118" t="s">
        <v>15</v>
      </c>
      <c r="C3118" t="s">
        <v>92</v>
      </c>
      <c r="D3118" t="s">
        <v>93</v>
      </c>
      <c r="E3118" t="s">
        <v>116</v>
      </c>
      <c r="F3118" t="s">
        <v>117</v>
      </c>
      <c r="G3118" t="s">
        <v>135</v>
      </c>
      <c r="H3118">
        <v>2015</v>
      </c>
      <c r="I3118" t="s">
        <v>141</v>
      </c>
      <c r="J3118">
        <v>104.3</v>
      </c>
      <c r="K3118">
        <v>90</v>
      </c>
      <c r="L3118" t="s">
        <v>22</v>
      </c>
      <c r="M3118" t="s">
        <v>23</v>
      </c>
      <c r="N3118" t="s">
        <v>358</v>
      </c>
      <c r="O3118" t="s">
        <v>370</v>
      </c>
    </row>
    <row r="3119" spans="1:15" x14ac:dyDescent="0.2">
      <c r="A3119" t="s">
        <v>14</v>
      </c>
      <c r="B3119" t="s">
        <v>15</v>
      </c>
      <c r="C3119" t="s">
        <v>94</v>
      </c>
      <c r="D3119" t="s">
        <v>95</v>
      </c>
      <c r="E3119" t="s">
        <v>116</v>
      </c>
      <c r="F3119" t="s">
        <v>117</v>
      </c>
      <c r="G3119" t="s">
        <v>135</v>
      </c>
      <c r="H3119">
        <v>2015</v>
      </c>
      <c r="I3119" t="s">
        <v>141</v>
      </c>
      <c r="J3119">
        <v>107</v>
      </c>
      <c r="K3119">
        <v>73</v>
      </c>
      <c r="L3119" t="s">
        <v>22</v>
      </c>
      <c r="M3119" t="s">
        <v>23</v>
      </c>
      <c r="N3119" t="s">
        <v>359</v>
      </c>
      <c r="O3119" t="s">
        <v>370</v>
      </c>
    </row>
    <row r="3120" spans="1:15" x14ac:dyDescent="0.2">
      <c r="A3120" t="s">
        <v>14</v>
      </c>
      <c r="B3120" t="s">
        <v>15</v>
      </c>
      <c r="C3120" t="s">
        <v>96</v>
      </c>
      <c r="D3120" t="s">
        <v>97</v>
      </c>
      <c r="E3120" t="s">
        <v>116</v>
      </c>
      <c r="F3120" t="s">
        <v>117</v>
      </c>
      <c r="G3120" t="s">
        <v>135</v>
      </c>
      <c r="H3120">
        <v>2015</v>
      </c>
      <c r="I3120" t="s">
        <v>141</v>
      </c>
      <c r="J3120">
        <v>105.1</v>
      </c>
      <c r="K3120">
        <v>69</v>
      </c>
      <c r="L3120" t="s">
        <v>22</v>
      </c>
      <c r="M3120" t="s">
        <v>23</v>
      </c>
      <c r="N3120" t="s">
        <v>360</v>
      </c>
      <c r="O3120" t="s">
        <v>370</v>
      </c>
    </row>
    <row r="3121" spans="1:15" x14ac:dyDescent="0.2">
      <c r="A3121" t="s">
        <v>14</v>
      </c>
      <c r="B3121" t="s">
        <v>15</v>
      </c>
      <c r="C3121" t="s">
        <v>98</v>
      </c>
      <c r="D3121" t="s">
        <v>99</v>
      </c>
      <c r="E3121" t="s">
        <v>116</v>
      </c>
      <c r="F3121" t="s">
        <v>117</v>
      </c>
      <c r="G3121" t="s">
        <v>135</v>
      </c>
      <c r="H3121">
        <v>2015</v>
      </c>
      <c r="I3121" t="s">
        <v>141</v>
      </c>
      <c r="J3121">
        <v>105.3</v>
      </c>
      <c r="K3121">
        <v>68</v>
      </c>
      <c r="L3121" t="s">
        <v>22</v>
      </c>
      <c r="M3121" t="s">
        <v>23</v>
      </c>
      <c r="N3121" t="s">
        <v>361</v>
      </c>
      <c r="O3121" t="s">
        <v>370</v>
      </c>
    </row>
    <row r="3122" spans="1:15" x14ac:dyDescent="0.2">
      <c r="A3122" t="s">
        <v>14</v>
      </c>
      <c r="B3122" t="s">
        <v>15</v>
      </c>
      <c r="C3122" t="s">
        <v>100</v>
      </c>
      <c r="D3122" t="s">
        <v>101</v>
      </c>
      <c r="E3122" t="s">
        <v>116</v>
      </c>
      <c r="F3122" t="s">
        <v>117</v>
      </c>
      <c r="G3122" t="s">
        <v>135</v>
      </c>
      <c r="H3122">
        <v>2015</v>
      </c>
      <c r="I3122" t="s">
        <v>141</v>
      </c>
      <c r="J3122">
        <v>103.1</v>
      </c>
      <c r="K3122">
        <v>87</v>
      </c>
      <c r="L3122" t="s">
        <v>22</v>
      </c>
      <c r="M3122" t="s">
        <v>23</v>
      </c>
      <c r="N3122" t="s">
        <v>362</v>
      </c>
      <c r="O3122" t="s">
        <v>370</v>
      </c>
    </row>
    <row r="3123" spans="1:15" x14ac:dyDescent="0.2">
      <c r="A3123" t="s">
        <v>14</v>
      </c>
      <c r="B3123" t="s">
        <v>15</v>
      </c>
      <c r="C3123" t="s">
        <v>102</v>
      </c>
      <c r="D3123" t="s">
        <v>103</v>
      </c>
      <c r="E3123" t="s">
        <v>116</v>
      </c>
      <c r="F3123" t="s">
        <v>117</v>
      </c>
      <c r="G3123" t="s">
        <v>135</v>
      </c>
      <c r="H3123">
        <v>2015</v>
      </c>
      <c r="I3123" t="s">
        <v>141</v>
      </c>
      <c r="J3123">
        <v>102</v>
      </c>
      <c r="K3123">
        <v>86</v>
      </c>
      <c r="L3123" t="s">
        <v>22</v>
      </c>
      <c r="M3123" t="s">
        <v>23</v>
      </c>
      <c r="N3123" t="s">
        <v>363</v>
      </c>
      <c r="O3123" t="s">
        <v>370</v>
      </c>
    </row>
    <row r="3124" spans="1:15" x14ac:dyDescent="0.2">
      <c r="A3124" t="s">
        <v>14</v>
      </c>
      <c r="B3124" t="s">
        <v>15</v>
      </c>
      <c r="C3124" t="s">
        <v>104</v>
      </c>
      <c r="D3124" t="s">
        <v>105</v>
      </c>
      <c r="E3124" t="s">
        <v>116</v>
      </c>
      <c r="F3124" t="s">
        <v>117</v>
      </c>
      <c r="G3124" t="s">
        <v>135</v>
      </c>
      <c r="H3124">
        <v>2015</v>
      </c>
      <c r="I3124" t="s">
        <v>141</v>
      </c>
      <c r="J3124">
        <v>102.1</v>
      </c>
      <c r="K3124">
        <v>59</v>
      </c>
      <c r="L3124" t="s">
        <v>22</v>
      </c>
      <c r="M3124" t="s">
        <v>23</v>
      </c>
      <c r="N3124" t="s">
        <v>364</v>
      </c>
      <c r="O3124" t="s">
        <v>370</v>
      </c>
    </row>
    <row r="3125" spans="1:15" x14ac:dyDescent="0.2">
      <c r="A3125" t="s">
        <v>14</v>
      </c>
      <c r="B3125" t="s">
        <v>15</v>
      </c>
      <c r="C3125" t="s">
        <v>106</v>
      </c>
      <c r="D3125" t="s">
        <v>107</v>
      </c>
      <c r="E3125" t="s">
        <v>116</v>
      </c>
      <c r="F3125" t="s">
        <v>117</v>
      </c>
      <c r="G3125" t="s">
        <v>135</v>
      </c>
      <c r="H3125">
        <v>2015</v>
      </c>
      <c r="I3125" t="s">
        <v>141</v>
      </c>
      <c r="J3125">
        <v>102.4</v>
      </c>
      <c r="K3125">
        <v>58</v>
      </c>
      <c r="L3125" t="s">
        <v>22</v>
      </c>
      <c r="M3125" t="s">
        <v>23</v>
      </c>
      <c r="N3125" t="s">
        <v>365</v>
      </c>
      <c r="O3125" t="s">
        <v>370</v>
      </c>
    </row>
    <row r="3126" spans="1:15" x14ac:dyDescent="0.2">
      <c r="A3126" t="s">
        <v>14</v>
      </c>
      <c r="B3126" t="s">
        <v>15</v>
      </c>
      <c r="C3126" t="s">
        <v>108</v>
      </c>
      <c r="D3126" t="s">
        <v>109</v>
      </c>
      <c r="E3126" t="s">
        <v>116</v>
      </c>
      <c r="F3126" t="s">
        <v>117</v>
      </c>
      <c r="G3126" t="s">
        <v>135</v>
      </c>
      <c r="H3126">
        <v>2015</v>
      </c>
      <c r="I3126" t="s">
        <v>141</v>
      </c>
      <c r="J3126">
        <v>104.9</v>
      </c>
      <c r="K3126">
        <v>57</v>
      </c>
      <c r="L3126" t="s">
        <v>22</v>
      </c>
      <c r="M3126" t="s">
        <v>23</v>
      </c>
      <c r="N3126" t="s">
        <v>366</v>
      </c>
      <c r="O3126" t="s">
        <v>370</v>
      </c>
    </row>
    <row r="3127" spans="1:15" x14ac:dyDescent="0.2">
      <c r="A3127" t="s">
        <v>14</v>
      </c>
      <c r="B3127" t="s">
        <v>15</v>
      </c>
      <c r="C3127" t="s">
        <v>110</v>
      </c>
      <c r="D3127" t="s">
        <v>111</v>
      </c>
      <c r="E3127" t="s">
        <v>116</v>
      </c>
      <c r="F3127" t="s">
        <v>117</v>
      </c>
      <c r="G3127" t="s">
        <v>135</v>
      </c>
      <c r="H3127">
        <v>2015</v>
      </c>
      <c r="I3127" t="s">
        <v>141</v>
      </c>
      <c r="J3127">
        <v>100.4</v>
      </c>
      <c r="K3127">
        <v>52</v>
      </c>
      <c r="L3127" t="s">
        <v>22</v>
      </c>
      <c r="M3127" t="s">
        <v>23</v>
      </c>
      <c r="N3127" t="s">
        <v>367</v>
      </c>
      <c r="O3127" t="s">
        <v>370</v>
      </c>
    </row>
    <row r="3128" spans="1:15" x14ac:dyDescent="0.2">
      <c r="A3128" t="s">
        <v>14</v>
      </c>
      <c r="B3128" t="s">
        <v>15</v>
      </c>
      <c r="C3128" t="s">
        <v>112</v>
      </c>
      <c r="D3128" t="s">
        <v>113</v>
      </c>
      <c r="E3128" t="s">
        <v>116</v>
      </c>
      <c r="F3128" t="s">
        <v>117</v>
      </c>
      <c r="G3128" t="s">
        <v>135</v>
      </c>
      <c r="H3128">
        <v>2015</v>
      </c>
      <c r="I3128" t="s">
        <v>141</v>
      </c>
      <c r="J3128">
        <v>102.9</v>
      </c>
      <c r="K3128">
        <v>51</v>
      </c>
      <c r="L3128" t="s">
        <v>22</v>
      </c>
      <c r="M3128" t="s">
        <v>23</v>
      </c>
      <c r="N3128" t="s">
        <v>368</v>
      </c>
      <c r="O3128" t="s">
        <v>370</v>
      </c>
    </row>
    <row r="3129" spans="1:15" x14ac:dyDescent="0.2">
      <c r="A3129" t="s">
        <v>14</v>
      </c>
      <c r="B3129" t="s">
        <v>15</v>
      </c>
      <c r="C3129" t="s">
        <v>114</v>
      </c>
      <c r="D3129" t="s">
        <v>115</v>
      </c>
      <c r="E3129" t="s">
        <v>116</v>
      </c>
      <c r="F3129" t="s">
        <v>117</v>
      </c>
      <c r="G3129" t="s">
        <v>135</v>
      </c>
      <c r="H3129">
        <v>2015</v>
      </c>
      <c r="I3129" t="s">
        <v>141</v>
      </c>
      <c r="J3129">
        <v>99.3</v>
      </c>
      <c r="K3129">
        <v>91</v>
      </c>
      <c r="L3129" t="s">
        <v>22</v>
      </c>
      <c r="M3129" t="s">
        <v>23</v>
      </c>
      <c r="N3129" t="s">
        <v>369</v>
      </c>
      <c r="O3129" t="s">
        <v>370</v>
      </c>
    </row>
    <row r="3130" spans="1:15" x14ac:dyDescent="0.2">
      <c r="A3130" t="s">
        <v>14</v>
      </c>
      <c r="B3130" t="s">
        <v>15</v>
      </c>
      <c r="C3130" t="s">
        <v>16</v>
      </c>
      <c r="D3130" t="s">
        <v>17</v>
      </c>
      <c r="E3130" t="s">
        <v>118</v>
      </c>
      <c r="F3130" t="s">
        <v>119</v>
      </c>
      <c r="G3130" t="s">
        <v>135</v>
      </c>
      <c r="H3130">
        <v>2015</v>
      </c>
      <c r="I3130" t="s">
        <v>141</v>
      </c>
      <c r="J3130">
        <v>5808</v>
      </c>
      <c r="K3130">
        <v>1</v>
      </c>
      <c r="L3130" t="s">
        <v>22</v>
      </c>
      <c r="M3130" t="s">
        <v>23</v>
      </c>
      <c r="N3130" t="s">
        <v>24</v>
      </c>
      <c r="O3130" t="s">
        <v>371</v>
      </c>
    </row>
    <row r="3131" spans="1:15" x14ac:dyDescent="0.2">
      <c r="A3131" t="s">
        <v>14</v>
      </c>
      <c r="B3131" t="s">
        <v>15</v>
      </c>
      <c r="C3131" t="s">
        <v>25</v>
      </c>
      <c r="D3131" t="s">
        <v>26</v>
      </c>
      <c r="E3131" t="s">
        <v>118</v>
      </c>
      <c r="F3131" t="s">
        <v>119</v>
      </c>
      <c r="G3131" t="s">
        <v>135</v>
      </c>
      <c r="H3131">
        <v>2015</v>
      </c>
      <c r="I3131" t="s">
        <v>141</v>
      </c>
      <c r="J3131">
        <v>2567</v>
      </c>
      <c r="K3131">
        <v>2</v>
      </c>
      <c r="L3131" t="s">
        <v>22</v>
      </c>
      <c r="M3131" t="s">
        <v>23</v>
      </c>
      <c r="N3131" t="s">
        <v>27</v>
      </c>
      <c r="O3131" t="s">
        <v>371</v>
      </c>
    </row>
    <row r="3132" spans="1:15" x14ac:dyDescent="0.2">
      <c r="A3132" t="s">
        <v>14</v>
      </c>
      <c r="B3132" t="s">
        <v>15</v>
      </c>
      <c r="C3132" t="s">
        <v>28</v>
      </c>
      <c r="D3132" t="s">
        <v>29</v>
      </c>
      <c r="E3132" t="s">
        <v>118</v>
      </c>
      <c r="F3132" t="s">
        <v>119</v>
      </c>
      <c r="G3132" t="s">
        <v>135</v>
      </c>
      <c r="H3132">
        <v>2015</v>
      </c>
      <c r="I3132" t="s">
        <v>141</v>
      </c>
      <c r="J3132">
        <v>125</v>
      </c>
      <c r="K3132">
        <v>34</v>
      </c>
      <c r="L3132" t="s">
        <v>22</v>
      </c>
      <c r="M3132" t="s">
        <v>23</v>
      </c>
      <c r="N3132" t="s">
        <v>326</v>
      </c>
      <c r="O3132" t="s">
        <v>371</v>
      </c>
    </row>
    <row r="3133" spans="1:15" x14ac:dyDescent="0.2">
      <c r="A3133" t="s">
        <v>14</v>
      </c>
      <c r="B3133" t="s">
        <v>15</v>
      </c>
      <c r="C3133" t="s">
        <v>30</v>
      </c>
      <c r="D3133" t="s">
        <v>31</v>
      </c>
      <c r="E3133" t="s">
        <v>118</v>
      </c>
      <c r="F3133" t="s">
        <v>119</v>
      </c>
      <c r="G3133" t="s">
        <v>135</v>
      </c>
      <c r="H3133">
        <v>2015</v>
      </c>
      <c r="I3133" t="s">
        <v>141</v>
      </c>
      <c r="J3133">
        <v>151</v>
      </c>
      <c r="K3133">
        <v>33</v>
      </c>
      <c r="L3133" t="s">
        <v>22</v>
      </c>
      <c r="M3133" t="s">
        <v>23</v>
      </c>
      <c r="N3133" t="s">
        <v>327</v>
      </c>
      <c r="O3133" t="s">
        <v>371</v>
      </c>
    </row>
    <row r="3134" spans="1:15" x14ac:dyDescent="0.2">
      <c r="A3134" t="s">
        <v>14</v>
      </c>
      <c r="B3134" t="s">
        <v>15</v>
      </c>
      <c r="C3134" t="s">
        <v>32</v>
      </c>
      <c r="D3134" t="s">
        <v>33</v>
      </c>
      <c r="E3134" t="s">
        <v>118</v>
      </c>
      <c r="F3134" t="s">
        <v>119</v>
      </c>
      <c r="G3134" t="s">
        <v>135</v>
      </c>
      <c r="H3134">
        <v>2015</v>
      </c>
      <c r="I3134" t="s">
        <v>141</v>
      </c>
      <c r="J3134">
        <v>413</v>
      </c>
      <c r="K3134">
        <v>32</v>
      </c>
      <c r="L3134" t="s">
        <v>22</v>
      </c>
      <c r="M3134" t="s">
        <v>23</v>
      </c>
      <c r="N3134" t="s">
        <v>328</v>
      </c>
      <c r="O3134" t="s">
        <v>371</v>
      </c>
    </row>
    <row r="3135" spans="1:15" x14ac:dyDescent="0.2">
      <c r="A3135" t="s">
        <v>14</v>
      </c>
      <c r="B3135" t="s">
        <v>15</v>
      </c>
      <c r="C3135" t="s">
        <v>34</v>
      </c>
      <c r="D3135" t="s">
        <v>35</v>
      </c>
      <c r="E3135" t="s">
        <v>118</v>
      </c>
      <c r="F3135" t="s">
        <v>119</v>
      </c>
      <c r="G3135" t="s">
        <v>135</v>
      </c>
      <c r="H3135">
        <v>2015</v>
      </c>
      <c r="I3135" t="s">
        <v>141</v>
      </c>
      <c r="J3135">
        <v>53</v>
      </c>
      <c r="K3135">
        <v>31</v>
      </c>
      <c r="L3135" t="s">
        <v>22</v>
      </c>
      <c r="M3135" t="s">
        <v>23</v>
      </c>
      <c r="N3135" t="s">
        <v>329</v>
      </c>
      <c r="O3135" t="s">
        <v>371</v>
      </c>
    </row>
    <row r="3136" spans="1:15" x14ac:dyDescent="0.2">
      <c r="A3136" t="s">
        <v>14</v>
      </c>
      <c r="B3136" t="s">
        <v>15</v>
      </c>
      <c r="C3136" t="s">
        <v>36</v>
      </c>
      <c r="D3136" t="s">
        <v>37</v>
      </c>
      <c r="E3136" t="s">
        <v>118</v>
      </c>
      <c r="F3136" t="s">
        <v>119</v>
      </c>
      <c r="G3136" t="s">
        <v>135</v>
      </c>
      <c r="H3136">
        <v>2015</v>
      </c>
      <c r="I3136" t="s">
        <v>141</v>
      </c>
      <c r="J3136">
        <v>31</v>
      </c>
      <c r="K3136">
        <v>30</v>
      </c>
      <c r="L3136" t="s">
        <v>22</v>
      </c>
      <c r="M3136" t="s">
        <v>23</v>
      </c>
      <c r="N3136" t="s">
        <v>330</v>
      </c>
      <c r="O3136" t="s">
        <v>371</v>
      </c>
    </row>
    <row r="3137" spans="1:15" x14ac:dyDescent="0.2">
      <c r="A3137" t="s">
        <v>14</v>
      </c>
      <c r="B3137" t="s">
        <v>15</v>
      </c>
      <c r="C3137" t="s">
        <v>38</v>
      </c>
      <c r="D3137" t="s">
        <v>39</v>
      </c>
      <c r="E3137" t="s">
        <v>118</v>
      </c>
      <c r="F3137" t="s">
        <v>119</v>
      </c>
      <c r="G3137" t="s">
        <v>135</v>
      </c>
      <c r="H3137">
        <v>2015</v>
      </c>
      <c r="I3137" t="s">
        <v>141</v>
      </c>
      <c r="J3137">
        <v>119</v>
      </c>
      <c r="K3137">
        <v>29</v>
      </c>
      <c r="L3137" t="s">
        <v>22</v>
      </c>
      <c r="M3137" t="s">
        <v>23</v>
      </c>
      <c r="N3137" t="s">
        <v>331</v>
      </c>
      <c r="O3137" t="s">
        <v>371</v>
      </c>
    </row>
    <row r="3138" spans="1:15" x14ac:dyDescent="0.2">
      <c r="A3138" t="s">
        <v>14</v>
      </c>
      <c r="B3138" t="s">
        <v>15</v>
      </c>
      <c r="C3138" t="s">
        <v>40</v>
      </c>
      <c r="D3138" t="s">
        <v>41</v>
      </c>
      <c r="E3138" t="s">
        <v>118</v>
      </c>
      <c r="F3138" t="s">
        <v>119</v>
      </c>
      <c r="G3138" t="s">
        <v>135</v>
      </c>
      <c r="H3138">
        <v>2015</v>
      </c>
      <c r="I3138" t="s">
        <v>141</v>
      </c>
      <c r="J3138">
        <v>118</v>
      </c>
      <c r="K3138">
        <v>43</v>
      </c>
      <c r="L3138" t="s">
        <v>22</v>
      </c>
      <c r="M3138" t="s">
        <v>23</v>
      </c>
      <c r="N3138" t="s">
        <v>332</v>
      </c>
      <c r="O3138" t="s">
        <v>371</v>
      </c>
    </row>
    <row r="3139" spans="1:15" x14ac:dyDescent="0.2">
      <c r="A3139" t="s">
        <v>14</v>
      </c>
      <c r="B3139" t="s">
        <v>15</v>
      </c>
      <c r="C3139" t="s">
        <v>42</v>
      </c>
      <c r="D3139" t="s">
        <v>43</v>
      </c>
      <c r="E3139" t="s">
        <v>118</v>
      </c>
      <c r="F3139" t="s">
        <v>119</v>
      </c>
      <c r="G3139" t="s">
        <v>135</v>
      </c>
      <c r="H3139">
        <v>2015</v>
      </c>
      <c r="I3139" t="s">
        <v>141</v>
      </c>
      <c r="J3139">
        <v>42</v>
      </c>
      <c r="K3139">
        <v>26</v>
      </c>
      <c r="L3139" t="s">
        <v>22</v>
      </c>
      <c r="M3139" t="s">
        <v>23</v>
      </c>
      <c r="N3139" t="s">
        <v>333</v>
      </c>
      <c r="O3139" t="s">
        <v>371</v>
      </c>
    </row>
    <row r="3140" spans="1:15" x14ac:dyDescent="0.2">
      <c r="A3140" t="s">
        <v>14</v>
      </c>
      <c r="B3140" t="s">
        <v>15</v>
      </c>
      <c r="C3140" t="s">
        <v>44</v>
      </c>
      <c r="D3140" t="s">
        <v>45</v>
      </c>
      <c r="E3140" t="s">
        <v>118</v>
      </c>
      <c r="F3140" t="s">
        <v>119</v>
      </c>
      <c r="G3140" t="s">
        <v>135</v>
      </c>
      <c r="H3140">
        <v>2015</v>
      </c>
      <c r="I3140" t="s">
        <v>141</v>
      </c>
      <c r="J3140">
        <v>173</v>
      </c>
      <c r="K3140">
        <v>25</v>
      </c>
      <c r="L3140" t="s">
        <v>22</v>
      </c>
      <c r="M3140" t="s">
        <v>23</v>
      </c>
      <c r="N3140" t="s">
        <v>334</v>
      </c>
      <c r="O3140" t="s">
        <v>371</v>
      </c>
    </row>
    <row r="3141" spans="1:15" x14ac:dyDescent="0.2">
      <c r="A3141" t="s">
        <v>14</v>
      </c>
      <c r="B3141" t="s">
        <v>15</v>
      </c>
      <c r="C3141" t="s">
        <v>46</v>
      </c>
      <c r="D3141" t="s">
        <v>47</v>
      </c>
      <c r="E3141" t="s">
        <v>118</v>
      </c>
      <c r="F3141" t="s">
        <v>119</v>
      </c>
      <c r="G3141" t="s">
        <v>135</v>
      </c>
      <c r="H3141">
        <v>2015</v>
      </c>
      <c r="I3141" t="s">
        <v>141</v>
      </c>
      <c r="J3141">
        <v>251</v>
      </c>
      <c r="K3141">
        <v>21</v>
      </c>
      <c r="L3141" t="s">
        <v>22</v>
      </c>
      <c r="M3141" t="s">
        <v>23</v>
      </c>
      <c r="N3141" t="s">
        <v>335</v>
      </c>
      <c r="O3141" t="s">
        <v>371</v>
      </c>
    </row>
    <row r="3142" spans="1:15" x14ac:dyDescent="0.2">
      <c r="A3142" t="s">
        <v>14</v>
      </c>
      <c r="B3142" t="s">
        <v>15</v>
      </c>
      <c r="C3142" t="s">
        <v>48</v>
      </c>
      <c r="D3142" t="s">
        <v>49</v>
      </c>
      <c r="E3142" t="s">
        <v>118</v>
      </c>
      <c r="F3142" t="s">
        <v>119</v>
      </c>
      <c r="G3142" t="s">
        <v>135</v>
      </c>
      <c r="H3142">
        <v>2015</v>
      </c>
      <c r="I3142" t="s">
        <v>141</v>
      </c>
      <c r="J3142">
        <v>366</v>
      </c>
      <c r="K3142">
        <v>46</v>
      </c>
      <c r="L3142" t="s">
        <v>22</v>
      </c>
      <c r="M3142" t="s">
        <v>23</v>
      </c>
      <c r="N3142" t="s">
        <v>336</v>
      </c>
      <c r="O3142" t="s">
        <v>371</v>
      </c>
    </row>
    <row r="3143" spans="1:15" x14ac:dyDescent="0.2">
      <c r="A3143" t="s">
        <v>14</v>
      </c>
      <c r="B3143" t="s">
        <v>15</v>
      </c>
      <c r="C3143" t="s">
        <v>50</v>
      </c>
      <c r="D3143" t="s">
        <v>51</v>
      </c>
      <c r="E3143" t="s">
        <v>118</v>
      </c>
      <c r="F3143" t="s">
        <v>119</v>
      </c>
      <c r="G3143" t="s">
        <v>135</v>
      </c>
      <c r="H3143">
        <v>2015</v>
      </c>
      <c r="I3143" t="s">
        <v>141</v>
      </c>
      <c r="J3143">
        <v>109</v>
      </c>
      <c r="K3143">
        <v>19</v>
      </c>
      <c r="L3143" t="s">
        <v>22</v>
      </c>
      <c r="M3143" t="s">
        <v>23</v>
      </c>
      <c r="N3143" t="s">
        <v>337</v>
      </c>
      <c r="O3143" t="s">
        <v>371</v>
      </c>
    </row>
    <row r="3144" spans="1:15" x14ac:dyDescent="0.2">
      <c r="A3144" t="s">
        <v>14</v>
      </c>
      <c r="B3144" t="s">
        <v>15</v>
      </c>
      <c r="C3144" t="s">
        <v>52</v>
      </c>
      <c r="D3144" t="s">
        <v>53</v>
      </c>
      <c r="E3144" t="s">
        <v>118</v>
      </c>
      <c r="F3144" t="s">
        <v>119</v>
      </c>
      <c r="G3144" t="s">
        <v>135</v>
      </c>
      <c r="H3144">
        <v>2015</v>
      </c>
      <c r="I3144" t="s">
        <v>141</v>
      </c>
      <c r="J3144">
        <v>173</v>
      </c>
      <c r="K3144">
        <v>18</v>
      </c>
      <c r="L3144" t="s">
        <v>22</v>
      </c>
      <c r="M3144" t="s">
        <v>23</v>
      </c>
      <c r="N3144" t="s">
        <v>338</v>
      </c>
      <c r="O3144" t="s">
        <v>371</v>
      </c>
    </row>
    <row r="3145" spans="1:15" x14ac:dyDescent="0.2">
      <c r="A3145" t="s">
        <v>14</v>
      </c>
      <c r="B3145" t="s">
        <v>15</v>
      </c>
      <c r="C3145" t="s">
        <v>54</v>
      </c>
      <c r="D3145" t="s">
        <v>55</v>
      </c>
      <c r="E3145" t="s">
        <v>118</v>
      </c>
      <c r="F3145" t="s">
        <v>119</v>
      </c>
      <c r="G3145" t="s">
        <v>135</v>
      </c>
      <c r="H3145">
        <v>2015</v>
      </c>
      <c r="I3145" t="s">
        <v>141</v>
      </c>
      <c r="J3145">
        <v>22</v>
      </c>
      <c r="K3145">
        <v>17</v>
      </c>
      <c r="L3145" t="s">
        <v>22</v>
      </c>
      <c r="M3145" t="s">
        <v>23</v>
      </c>
      <c r="N3145" t="s">
        <v>339</v>
      </c>
      <c r="O3145" t="s">
        <v>371</v>
      </c>
    </row>
    <row r="3146" spans="1:15" x14ac:dyDescent="0.2">
      <c r="A3146" t="s">
        <v>14</v>
      </c>
      <c r="B3146" t="s">
        <v>15</v>
      </c>
      <c r="C3146" t="s">
        <v>56</v>
      </c>
      <c r="D3146" t="s">
        <v>57</v>
      </c>
      <c r="E3146" t="s">
        <v>118</v>
      </c>
      <c r="F3146" t="s">
        <v>119</v>
      </c>
      <c r="G3146" t="s">
        <v>135</v>
      </c>
      <c r="H3146">
        <v>2015</v>
      </c>
      <c r="I3146" t="s">
        <v>141</v>
      </c>
      <c r="J3146">
        <v>77</v>
      </c>
      <c r="K3146">
        <v>10</v>
      </c>
      <c r="L3146" t="s">
        <v>22</v>
      </c>
      <c r="M3146" t="s">
        <v>23</v>
      </c>
      <c r="N3146" t="s">
        <v>340</v>
      </c>
      <c r="O3146" t="s">
        <v>371</v>
      </c>
    </row>
    <row r="3147" spans="1:15" x14ac:dyDescent="0.2">
      <c r="A3147" t="s">
        <v>14</v>
      </c>
      <c r="B3147" t="s">
        <v>15</v>
      </c>
      <c r="C3147" t="s">
        <v>58</v>
      </c>
      <c r="D3147" t="s">
        <v>59</v>
      </c>
      <c r="E3147" t="s">
        <v>118</v>
      </c>
      <c r="F3147" t="s">
        <v>119</v>
      </c>
      <c r="G3147" t="s">
        <v>135</v>
      </c>
      <c r="H3147">
        <v>2015</v>
      </c>
      <c r="I3147" t="s">
        <v>141</v>
      </c>
      <c r="J3147">
        <v>44</v>
      </c>
      <c r="K3147">
        <v>9</v>
      </c>
      <c r="L3147" t="s">
        <v>22</v>
      </c>
      <c r="M3147" t="s">
        <v>23</v>
      </c>
      <c r="N3147" t="s">
        <v>341</v>
      </c>
      <c r="O3147" t="s">
        <v>371</v>
      </c>
    </row>
    <row r="3148" spans="1:15" x14ac:dyDescent="0.2">
      <c r="A3148" t="s">
        <v>14</v>
      </c>
      <c r="B3148" t="s">
        <v>15</v>
      </c>
      <c r="C3148" t="s">
        <v>60</v>
      </c>
      <c r="D3148" t="s">
        <v>61</v>
      </c>
      <c r="E3148" t="s">
        <v>118</v>
      </c>
      <c r="F3148" t="s">
        <v>119</v>
      </c>
      <c r="G3148" t="s">
        <v>135</v>
      </c>
      <c r="H3148">
        <v>2015</v>
      </c>
      <c r="I3148" t="s">
        <v>141</v>
      </c>
      <c r="J3148">
        <v>105</v>
      </c>
      <c r="K3148">
        <v>4</v>
      </c>
      <c r="L3148" t="s">
        <v>22</v>
      </c>
      <c r="M3148" t="s">
        <v>23</v>
      </c>
      <c r="N3148" t="s">
        <v>342</v>
      </c>
      <c r="O3148" t="s">
        <v>371</v>
      </c>
    </row>
    <row r="3149" spans="1:15" x14ac:dyDescent="0.2">
      <c r="A3149" t="s">
        <v>14</v>
      </c>
      <c r="B3149" t="s">
        <v>15</v>
      </c>
      <c r="C3149" t="s">
        <v>62</v>
      </c>
      <c r="D3149" t="s">
        <v>63</v>
      </c>
      <c r="E3149" t="s">
        <v>118</v>
      </c>
      <c r="F3149" t="s">
        <v>119</v>
      </c>
      <c r="G3149" t="s">
        <v>135</v>
      </c>
      <c r="H3149">
        <v>2015</v>
      </c>
      <c r="I3149" t="s">
        <v>141</v>
      </c>
      <c r="J3149">
        <v>155</v>
      </c>
      <c r="K3149">
        <v>3</v>
      </c>
      <c r="L3149" t="s">
        <v>22</v>
      </c>
      <c r="M3149" t="s">
        <v>23</v>
      </c>
      <c r="N3149" t="s">
        <v>343</v>
      </c>
      <c r="O3149" t="s">
        <v>371</v>
      </c>
    </row>
    <row r="3150" spans="1:15" x14ac:dyDescent="0.2">
      <c r="A3150" t="s">
        <v>14</v>
      </c>
      <c r="B3150" t="s">
        <v>15</v>
      </c>
      <c r="C3150" t="s">
        <v>64</v>
      </c>
      <c r="D3150" t="s">
        <v>65</v>
      </c>
      <c r="E3150" t="s">
        <v>118</v>
      </c>
      <c r="F3150" t="s">
        <v>119</v>
      </c>
      <c r="G3150" t="s">
        <v>135</v>
      </c>
      <c r="H3150">
        <v>2015</v>
      </c>
      <c r="I3150" t="s">
        <v>141</v>
      </c>
      <c r="J3150">
        <v>455</v>
      </c>
      <c r="K3150">
        <v>38</v>
      </c>
      <c r="L3150" t="s">
        <v>22</v>
      </c>
      <c r="M3150" t="s">
        <v>23</v>
      </c>
      <c r="N3150" t="s">
        <v>344</v>
      </c>
      <c r="O3150" t="s">
        <v>371</v>
      </c>
    </row>
    <row r="3151" spans="1:15" x14ac:dyDescent="0.2">
      <c r="A3151" t="s">
        <v>14</v>
      </c>
      <c r="B3151" t="s">
        <v>15</v>
      </c>
      <c r="C3151" t="s">
        <v>66</v>
      </c>
      <c r="D3151" t="s">
        <v>67</v>
      </c>
      <c r="E3151" t="s">
        <v>118</v>
      </c>
      <c r="F3151" t="s">
        <v>119</v>
      </c>
      <c r="G3151" t="s">
        <v>135</v>
      </c>
      <c r="H3151">
        <v>2015</v>
      </c>
      <c r="I3151" t="s">
        <v>141</v>
      </c>
      <c r="J3151">
        <v>92</v>
      </c>
      <c r="K3151">
        <v>37</v>
      </c>
      <c r="L3151" t="s">
        <v>22</v>
      </c>
      <c r="M3151" t="s">
        <v>23</v>
      </c>
      <c r="N3151" t="s">
        <v>345</v>
      </c>
      <c r="O3151" t="s">
        <v>371</v>
      </c>
    </row>
    <row r="3152" spans="1:15" x14ac:dyDescent="0.2">
      <c r="A3152" t="s">
        <v>14</v>
      </c>
      <c r="B3152" t="s">
        <v>15</v>
      </c>
      <c r="C3152" t="s">
        <v>68</v>
      </c>
      <c r="D3152" t="s">
        <v>69</v>
      </c>
      <c r="E3152" t="s">
        <v>118</v>
      </c>
      <c r="F3152" t="s">
        <v>119</v>
      </c>
      <c r="G3152" t="s">
        <v>135</v>
      </c>
      <c r="H3152">
        <v>2015</v>
      </c>
      <c r="I3152" t="s">
        <v>141</v>
      </c>
      <c r="J3152">
        <v>1211</v>
      </c>
      <c r="K3152">
        <v>36</v>
      </c>
      <c r="L3152" t="s">
        <v>22</v>
      </c>
      <c r="M3152" t="s">
        <v>23</v>
      </c>
      <c r="N3152" t="s">
        <v>346</v>
      </c>
      <c r="O3152" t="s">
        <v>371</v>
      </c>
    </row>
    <row r="3153" spans="1:15" x14ac:dyDescent="0.2">
      <c r="A3153" t="s">
        <v>14</v>
      </c>
      <c r="B3153" t="s">
        <v>15</v>
      </c>
      <c r="C3153" t="s">
        <v>70</v>
      </c>
      <c r="D3153" t="s">
        <v>71</v>
      </c>
      <c r="E3153" t="s">
        <v>118</v>
      </c>
      <c r="F3153" t="s">
        <v>119</v>
      </c>
      <c r="G3153" t="s">
        <v>135</v>
      </c>
      <c r="H3153">
        <v>2015</v>
      </c>
      <c r="I3153" t="s">
        <v>141</v>
      </c>
      <c r="J3153">
        <v>127</v>
      </c>
      <c r="K3153">
        <v>28</v>
      </c>
      <c r="L3153" t="s">
        <v>22</v>
      </c>
      <c r="M3153" t="s">
        <v>23</v>
      </c>
      <c r="N3153" t="s">
        <v>347</v>
      </c>
      <c r="O3153" t="s">
        <v>371</v>
      </c>
    </row>
    <row r="3154" spans="1:15" x14ac:dyDescent="0.2">
      <c r="A3154" t="s">
        <v>14</v>
      </c>
      <c r="B3154" t="s">
        <v>15</v>
      </c>
      <c r="C3154" t="s">
        <v>72</v>
      </c>
      <c r="D3154" t="s">
        <v>73</v>
      </c>
      <c r="E3154" t="s">
        <v>118</v>
      </c>
      <c r="F3154" t="s">
        <v>119</v>
      </c>
      <c r="G3154" t="s">
        <v>135</v>
      </c>
      <c r="H3154">
        <v>2015</v>
      </c>
      <c r="I3154" t="s">
        <v>141</v>
      </c>
      <c r="J3154">
        <v>115</v>
      </c>
      <c r="K3154">
        <v>24</v>
      </c>
      <c r="L3154" t="s">
        <v>22</v>
      </c>
      <c r="M3154" t="s">
        <v>23</v>
      </c>
      <c r="N3154" t="s">
        <v>348</v>
      </c>
      <c r="O3154" t="s">
        <v>371</v>
      </c>
    </row>
    <row r="3155" spans="1:15" x14ac:dyDescent="0.2">
      <c r="A3155" t="s">
        <v>14</v>
      </c>
      <c r="B3155" t="s">
        <v>15</v>
      </c>
      <c r="C3155" t="s">
        <v>74</v>
      </c>
      <c r="D3155" t="s">
        <v>75</v>
      </c>
      <c r="E3155" t="s">
        <v>118</v>
      </c>
      <c r="F3155" t="s">
        <v>119</v>
      </c>
      <c r="G3155" t="s">
        <v>135</v>
      </c>
      <c r="H3155">
        <v>2015</v>
      </c>
      <c r="I3155" t="s">
        <v>141</v>
      </c>
      <c r="J3155">
        <v>118</v>
      </c>
      <c r="K3155">
        <v>42</v>
      </c>
      <c r="L3155" t="s">
        <v>22</v>
      </c>
      <c r="M3155" t="s">
        <v>23</v>
      </c>
      <c r="N3155" t="s">
        <v>349</v>
      </c>
      <c r="O3155" t="s">
        <v>371</v>
      </c>
    </row>
    <row r="3156" spans="1:15" x14ac:dyDescent="0.2">
      <c r="A3156" t="s">
        <v>14</v>
      </c>
      <c r="B3156" t="s">
        <v>15</v>
      </c>
      <c r="C3156" t="s">
        <v>76</v>
      </c>
      <c r="D3156" t="s">
        <v>77</v>
      </c>
      <c r="E3156" t="s">
        <v>118</v>
      </c>
      <c r="F3156" t="s">
        <v>119</v>
      </c>
      <c r="G3156" t="s">
        <v>135</v>
      </c>
      <c r="H3156">
        <v>2015</v>
      </c>
      <c r="I3156" t="s">
        <v>141</v>
      </c>
      <c r="J3156">
        <v>60</v>
      </c>
      <c r="K3156">
        <v>20</v>
      </c>
      <c r="L3156" t="s">
        <v>22</v>
      </c>
      <c r="M3156" t="s">
        <v>23</v>
      </c>
      <c r="N3156" t="s">
        <v>350</v>
      </c>
      <c r="O3156" t="s">
        <v>371</v>
      </c>
    </row>
    <row r="3157" spans="1:15" x14ac:dyDescent="0.2">
      <c r="A3157" t="s">
        <v>14</v>
      </c>
      <c r="B3157" t="s">
        <v>15</v>
      </c>
      <c r="C3157" t="s">
        <v>78</v>
      </c>
      <c r="D3157" t="s">
        <v>79</v>
      </c>
      <c r="E3157" t="s">
        <v>118</v>
      </c>
      <c r="F3157" t="s">
        <v>119</v>
      </c>
      <c r="G3157" t="s">
        <v>135</v>
      </c>
      <c r="H3157">
        <v>2015</v>
      </c>
      <c r="I3157" t="s">
        <v>141</v>
      </c>
      <c r="J3157">
        <v>73</v>
      </c>
      <c r="K3157">
        <v>16</v>
      </c>
      <c r="L3157" t="s">
        <v>22</v>
      </c>
      <c r="M3157" t="s">
        <v>23</v>
      </c>
      <c r="N3157" t="s">
        <v>351</v>
      </c>
      <c r="O3157" t="s">
        <v>371</v>
      </c>
    </row>
    <row r="3158" spans="1:15" x14ac:dyDescent="0.2">
      <c r="A3158" t="s">
        <v>14</v>
      </c>
      <c r="B3158" t="s">
        <v>15</v>
      </c>
      <c r="C3158" t="s">
        <v>80</v>
      </c>
      <c r="D3158" t="s">
        <v>81</v>
      </c>
      <c r="E3158" t="s">
        <v>118</v>
      </c>
      <c r="F3158" t="s">
        <v>119</v>
      </c>
      <c r="G3158" t="s">
        <v>135</v>
      </c>
      <c r="H3158">
        <v>2015</v>
      </c>
      <c r="I3158" t="s">
        <v>141</v>
      </c>
      <c r="J3158">
        <v>13</v>
      </c>
      <c r="K3158">
        <v>15</v>
      </c>
      <c r="L3158" t="s">
        <v>22</v>
      </c>
      <c r="M3158" t="s">
        <v>23</v>
      </c>
      <c r="N3158" t="s">
        <v>352</v>
      </c>
      <c r="O3158" t="s">
        <v>371</v>
      </c>
    </row>
    <row r="3159" spans="1:15" x14ac:dyDescent="0.2">
      <c r="A3159" t="s">
        <v>14</v>
      </c>
      <c r="B3159" t="s">
        <v>15</v>
      </c>
      <c r="C3159" t="s">
        <v>82</v>
      </c>
      <c r="D3159" t="s">
        <v>83</v>
      </c>
      <c r="E3159" t="s">
        <v>118</v>
      </c>
      <c r="F3159" t="s">
        <v>119</v>
      </c>
      <c r="G3159" t="s">
        <v>135</v>
      </c>
      <c r="H3159">
        <v>2015</v>
      </c>
      <c r="I3159" t="s">
        <v>141</v>
      </c>
      <c r="J3159">
        <v>35</v>
      </c>
      <c r="K3159">
        <v>14</v>
      </c>
      <c r="L3159" t="s">
        <v>22</v>
      </c>
      <c r="M3159" t="s">
        <v>23</v>
      </c>
      <c r="N3159" t="s">
        <v>353</v>
      </c>
      <c r="O3159" t="s">
        <v>371</v>
      </c>
    </row>
    <row r="3160" spans="1:15" x14ac:dyDescent="0.2">
      <c r="A3160" t="s">
        <v>14</v>
      </c>
      <c r="B3160" t="s">
        <v>15</v>
      </c>
      <c r="C3160" t="s">
        <v>84</v>
      </c>
      <c r="D3160" t="s">
        <v>85</v>
      </c>
      <c r="E3160" t="s">
        <v>118</v>
      </c>
      <c r="F3160" t="s">
        <v>119</v>
      </c>
      <c r="G3160" t="s">
        <v>135</v>
      </c>
      <c r="H3160">
        <v>2015</v>
      </c>
      <c r="I3160" t="s">
        <v>141</v>
      </c>
      <c r="J3160">
        <v>6</v>
      </c>
      <c r="K3160">
        <v>8</v>
      </c>
      <c r="L3160" t="s">
        <v>22</v>
      </c>
      <c r="M3160" t="s">
        <v>23</v>
      </c>
      <c r="N3160" t="s">
        <v>354</v>
      </c>
      <c r="O3160" t="s">
        <v>371</v>
      </c>
    </row>
    <row r="3161" spans="1:15" x14ac:dyDescent="0.2">
      <c r="A3161" t="s">
        <v>14</v>
      </c>
      <c r="B3161" t="s">
        <v>15</v>
      </c>
      <c r="C3161" t="s">
        <v>86</v>
      </c>
      <c r="D3161" t="s">
        <v>87</v>
      </c>
      <c r="E3161" t="s">
        <v>118</v>
      </c>
      <c r="F3161" t="s">
        <v>119</v>
      </c>
      <c r="G3161" t="s">
        <v>135</v>
      </c>
      <c r="H3161">
        <v>2015</v>
      </c>
      <c r="I3161" t="s">
        <v>141</v>
      </c>
      <c r="J3161">
        <v>23</v>
      </c>
      <c r="K3161">
        <v>7</v>
      </c>
      <c r="L3161" t="s">
        <v>22</v>
      </c>
      <c r="M3161" t="s">
        <v>23</v>
      </c>
      <c r="N3161" t="s">
        <v>355</v>
      </c>
      <c r="O3161" t="s">
        <v>371</v>
      </c>
    </row>
    <row r="3162" spans="1:15" x14ac:dyDescent="0.2">
      <c r="A3162" t="s">
        <v>14</v>
      </c>
      <c r="B3162" t="s">
        <v>15</v>
      </c>
      <c r="C3162" t="s">
        <v>88</v>
      </c>
      <c r="D3162" t="s">
        <v>89</v>
      </c>
      <c r="E3162" t="s">
        <v>118</v>
      </c>
      <c r="F3162" t="s">
        <v>119</v>
      </c>
      <c r="G3162" t="s">
        <v>135</v>
      </c>
      <c r="H3162">
        <v>2015</v>
      </c>
      <c r="I3162" t="s">
        <v>141</v>
      </c>
      <c r="J3162">
        <v>663</v>
      </c>
      <c r="K3162">
        <v>39</v>
      </c>
      <c r="L3162" t="s">
        <v>22</v>
      </c>
      <c r="M3162" t="s">
        <v>23</v>
      </c>
      <c r="N3162" t="s">
        <v>356</v>
      </c>
      <c r="O3162" t="s">
        <v>371</v>
      </c>
    </row>
    <row r="3163" spans="1:15" x14ac:dyDescent="0.2">
      <c r="A3163" t="s">
        <v>14</v>
      </c>
      <c r="B3163" t="s">
        <v>15</v>
      </c>
      <c r="C3163" t="s">
        <v>90</v>
      </c>
      <c r="D3163" t="s">
        <v>91</v>
      </c>
      <c r="E3163" t="s">
        <v>118</v>
      </c>
      <c r="F3163" t="s">
        <v>119</v>
      </c>
      <c r="G3163" t="s">
        <v>135</v>
      </c>
      <c r="H3163">
        <v>2015</v>
      </c>
      <c r="I3163" t="s">
        <v>141</v>
      </c>
      <c r="J3163">
        <v>138</v>
      </c>
      <c r="K3163">
        <v>35</v>
      </c>
      <c r="L3163" t="s">
        <v>22</v>
      </c>
      <c r="M3163" t="s">
        <v>23</v>
      </c>
      <c r="N3163" t="s">
        <v>357</v>
      </c>
      <c r="O3163" t="s">
        <v>371</v>
      </c>
    </row>
    <row r="3164" spans="1:15" x14ac:dyDescent="0.2">
      <c r="A3164" t="s">
        <v>14</v>
      </c>
      <c r="B3164" t="s">
        <v>15</v>
      </c>
      <c r="C3164" t="s">
        <v>92</v>
      </c>
      <c r="D3164" t="s">
        <v>93</v>
      </c>
      <c r="E3164" t="s">
        <v>118</v>
      </c>
      <c r="F3164" t="s">
        <v>119</v>
      </c>
      <c r="G3164" t="s">
        <v>135</v>
      </c>
      <c r="H3164">
        <v>2015</v>
      </c>
      <c r="I3164" t="s">
        <v>141</v>
      </c>
      <c r="J3164">
        <v>191</v>
      </c>
      <c r="K3164">
        <v>44</v>
      </c>
      <c r="L3164" t="s">
        <v>22</v>
      </c>
      <c r="M3164" t="s">
        <v>23</v>
      </c>
      <c r="N3164" t="s">
        <v>358</v>
      </c>
      <c r="O3164" t="s">
        <v>371</v>
      </c>
    </row>
    <row r="3165" spans="1:15" x14ac:dyDescent="0.2">
      <c r="A3165" t="s">
        <v>14</v>
      </c>
      <c r="B3165" t="s">
        <v>15</v>
      </c>
      <c r="C3165" t="s">
        <v>94</v>
      </c>
      <c r="D3165" t="s">
        <v>95</v>
      </c>
      <c r="E3165" t="s">
        <v>118</v>
      </c>
      <c r="F3165" t="s">
        <v>119</v>
      </c>
      <c r="G3165" t="s">
        <v>135</v>
      </c>
      <c r="H3165">
        <v>2015</v>
      </c>
      <c r="I3165" t="s">
        <v>141</v>
      </c>
      <c r="J3165">
        <v>142</v>
      </c>
      <c r="K3165">
        <v>27</v>
      </c>
      <c r="L3165" t="s">
        <v>22</v>
      </c>
      <c r="M3165" t="s">
        <v>23</v>
      </c>
      <c r="N3165" t="s">
        <v>359</v>
      </c>
      <c r="O3165" t="s">
        <v>371</v>
      </c>
    </row>
    <row r="3166" spans="1:15" x14ac:dyDescent="0.2">
      <c r="A3166" t="s">
        <v>14</v>
      </c>
      <c r="B3166" t="s">
        <v>15</v>
      </c>
      <c r="C3166" t="s">
        <v>96</v>
      </c>
      <c r="D3166" t="s">
        <v>97</v>
      </c>
      <c r="E3166" t="s">
        <v>118</v>
      </c>
      <c r="F3166" t="s">
        <v>119</v>
      </c>
      <c r="G3166" t="s">
        <v>135</v>
      </c>
      <c r="H3166">
        <v>2015</v>
      </c>
      <c r="I3166" t="s">
        <v>141</v>
      </c>
      <c r="J3166">
        <v>98</v>
      </c>
      <c r="K3166">
        <v>23</v>
      </c>
      <c r="L3166" t="s">
        <v>22</v>
      </c>
      <c r="M3166" t="s">
        <v>23</v>
      </c>
      <c r="N3166" t="s">
        <v>360</v>
      </c>
      <c r="O3166" t="s">
        <v>371</v>
      </c>
    </row>
    <row r="3167" spans="1:15" x14ac:dyDescent="0.2">
      <c r="A3167" t="s">
        <v>14</v>
      </c>
      <c r="B3167" t="s">
        <v>15</v>
      </c>
      <c r="C3167" t="s">
        <v>98</v>
      </c>
      <c r="D3167" t="s">
        <v>99</v>
      </c>
      <c r="E3167" t="s">
        <v>118</v>
      </c>
      <c r="F3167" t="s">
        <v>119</v>
      </c>
      <c r="G3167" t="s">
        <v>135</v>
      </c>
      <c r="H3167">
        <v>2015</v>
      </c>
      <c r="I3167" t="s">
        <v>141</v>
      </c>
      <c r="J3167">
        <v>54</v>
      </c>
      <c r="K3167">
        <v>22</v>
      </c>
      <c r="L3167" t="s">
        <v>22</v>
      </c>
      <c r="M3167" t="s">
        <v>23</v>
      </c>
      <c r="N3167" t="s">
        <v>361</v>
      </c>
      <c r="O3167" t="s">
        <v>371</v>
      </c>
    </row>
    <row r="3168" spans="1:15" x14ac:dyDescent="0.2">
      <c r="A3168" t="s">
        <v>14</v>
      </c>
      <c r="B3168" t="s">
        <v>15</v>
      </c>
      <c r="C3168" t="s">
        <v>100</v>
      </c>
      <c r="D3168" t="s">
        <v>101</v>
      </c>
      <c r="E3168" t="s">
        <v>118</v>
      </c>
      <c r="F3168" t="s">
        <v>119</v>
      </c>
      <c r="G3168" t="s">
        <v>135</v>
      </c>
      <c r="H3168">
        <v>2015</v>
      </c>
      <c r="I3168" t="s">
        <v>141</v>
      </c>
      <c r="J3168">
        <v>299</v>
      </c>
      <c r="K3168">
        <v>41</v>
      </c>
      <c r="L3168" t="s">
        <v>22</v>
      </c>
      <c r="M3168" t="s">
        <v>23</v>
      </c>
      <c r="N3168" t="s">
        <v>362</v>
      </c>
      <c r="O3168" t="s">
        <v>371</v>
      </c>
    </row>
    <row r="3169" spans="1:15" x14ac:dyDescent="0.2">
      <c r="A3169" t="s">
        <v>14</v>
      </c>
      <c r="B3169" t="s">
        <v>15</v>
      </c>
      <c r="C3169" t="s">
        <v>102</v>
      </c>
      <c r="D3169" t="s">
        <v>103</v>
      </c>
      <c r="E3169" t="s">
        <v>118</v>
      </c>
      <c r="F3169" t="s">
        <v>119</v>
      </c>
      <c r="G3169" t="s">
        <v>135</v>
      </c>
      <c r="H3169">
        <v>2015</v>
      </c>
      <c r="I3169" t="s">
        <v>141</v>
      </c>
      <c r="J3169">
        <v>509</v>
      </c>
      <c r="K3169">
        <v>40</v>
      </c>
      <c r="L3169" t="s">
        <v>22</v>
      </c>
      <c r="M3169" t="s">
        <v>23</v>
      </c>
      <c r="N3169" t="s">
        <v>363</v>
      </c>
      <c r="O3169" t="s">
        <v>371</v>
      </c>
    </row>
    <row r="3170" spans="1:15" x14ac:dyDescent="0.2">
      <c r="A3170" t="s">
        <v>14</v>
      </c>
      <c r="B3170" t="s">
        <v>15</v>
      </c>
      <c r="C3170" t="s">
        <v>104</v>
      </c>
      <c r="D3170" t="s">
        <v>105</v>
      </c>
      <c r="E3170" t="s">
        <v>118</v>
      </c>
      <c r="F3170" t="s">
        <v>119</v>
      </c>
      <c r="G3170" t="s">
        <v>135</v>
      </c>
      <c r="H3170">
        <v>2015</v>
      </c>
      <c r="I3170" t="s">
        <v>141</v>
      </c>
      <c r="J3170">
        <v>52</v>
      </c>
      <c r="K3170">
        <v>13</v>
      </c>
      <c r="L3170" t="s">
        <v>22</v>
      </c>
      <c r="M3170" t="s">
        <v>23</v>
      </c>
      <c r="N3170" t="s">
        <v>364</v>
      </c>
      <c r="O3170" t="s">
        <v>371</v>
      </c>
    </row>
    <row r="3171" spans="1:15" x14ac:dyDescent="0.2">
      <c r="A3171" t="s">
        <v>14</v>
      </c>
      <c r="B3171" t="s">
        <v>15</v>
      </c>
      <c r="C3171" t="s">
        <v>106</v>
      </c>
      <c r="D3171" t="s">
        <v>107</v>
      </c>
      <c r="E3171" t="s">
        <v>118</v>
      </c>
      <c r="F3171" t="s">
        <v>119</v>
      </c>
      <c r="G3171" t="s">
        <v>135</v>
      </c>
      <c r="H3171">
        <v>2015</v>
      </c>
      <c r="I3171" t="s">
        <v>141</v>
      </c>
      <c r="J3171">
        <v>92</v>
      </c>
      <c r="K3171">
        <v>12</v>
      </c>
      <c r="L3171" t="s">
        <v>22</v>
      </c>
      <c r="M3171" t="s">
        <v>23</v>
      </c>
      <c r="N3171" t="s">
        <v>365</v>
      </c>
      <c r="O3171" t="s">
        <v>371</v>
      </c>
    </row>
    <row r="3172" spans="1:15" x14ac:dyDescent="0.2">
      <c r="A3172" t="s">
        <v>14</v>
      </c>
      <c r="B3172" t="s">
        <v>15</v>
      </c>
      <c r="C3172" t="s">
        <v>108</v>
      </c>
      <c r="D3172" t="s">
        <v>109</v>
      </c>
      <c r="E3172" t="s">
        <v>118</v>
      </c>
      <c r="F3172" t="s">
        <v>119</v>
      </c>
      <c r="G3172" t="s">
        <v>135</v>
      </c>
      <c r="H3172">
        <v>2015</v>
      </c>
      <c r="I3172" t="s">
        <v>141</v>
      </c>
      <c r="J3172">
        <v>22</v>
      </c>
      <c r="K3172">
        <v>11</v>
      </c>
      <c r="L3172" t="s">
        <v>22</v>
      </c>
      <c r="M3172" t="s">
        <v>23</v>
      </c>
      <c r="N3172" t="s">
        <v>366</v>
      </c>
      <c r="O3172" t="s">
        <v>371</v>
      </c>
    </row>
    <row r="3173" spans="1:15" x14ac:dyDescent="0.2">
      <c r="A3173" t="s">
        <v>14</v>
      </c>
      <c r="B3173" t="s">
        <v>15</v>
      </c>
      <c r="C3173" t="s">
        <v>110</v>
      </c>
      <c r="D3173" t="s">
        <v>111</v>
      </c>
      <c r="E3173" t="s">
        <v>118</v>
      </c>
      <c r="F3173" t="s">
        <v>119</v>
      </c>
      <c r="G3173" t="s">
        <v>135</v>
      </c>
      <c r="H3173">
        <v>2015</v>
      </c>
      <c r="I3173" t="s">
        <v>141</v>
      </c>
      <c r="J3173">
        <v>374</v>
      </c>
      <c r="K3173">
        <v>6</v>
      </c>
      <c r="L3173" t="s">
        <v>22</v>
      </c>
      <c r="M3173" t="s">
        <v>23</v>
      </c>
      <c r="N3173" t="s">
        <v>367</v>
      </c>
      <c r="O3173" t="s">
        <v>371</v>
      </c>
    </row>
    <row r="3174" spans="1:15" x14ac:dyDescent="0.2">
      <c r="A3174" t="s">
        <v>14</v>
      </c>
      <c r="B3174" t="s">
        <v>15</v>
      </c>
      <c r="C3174" t="s">
        <v>112</v>
      </c>
      <c r="D3174" t="s">
        <v>113</v>
      </c>
      <c r="E3174" t="s">
        <v>118</v>
      </c>
      <c r="F3174" t="s">
        <v>119</v>
      </c>
      <c r="G3174" t="s">
        <v>135</v>
      </c>
      <c r="H3174">
        <v>2015</v>
      </c>
      <c r="I3174" t="s">
        <v>141</v>
      </c>
      <c r="J3174">
        <v>2166</v>
      </c>
      <c r="K3174">
        <v>5</v>
      </c>
      <c r="L3174" t="s">
        <v>22</v>
      </c>
      <c r="M3174" t="s">
        <v>23</v>
      </c>
      <c r="N3174" t="s">
        <v>368</v>
      </c>
      <c r="O3174" t="s">
        <v>371</v>
      </c>
    </row>
    <row r="3175" spans="1:15" x14ac:dyDescent="0.2">
      <c r="A3175" t="s">
        <v>14</v>
      </c>
      <c r="B3175" t="s">
        <v>15</v>
      </c>
      <c r="C3175" t="s">
        <v>114</v>
      </c>
      <c r="D3175" t="s">
        <v>115</v>
      </c>
      <c r="E3175" t="s">
        <v>118</v>
      </c>
      <c r="F3175" t="s">
        <v>119</v>
      </c>
      <c r="G3175" t="s">
        <v>135</v>
      </c>
      <c r="H3175">
        <v>2015</v>
      </c>
      <c r="I3175" t="s">
        <v>141</v>
      </c>
      <c r="J3175">
        <v>98</v>
      </c>
      <c r="K3175">
        <v>45</v>
      </c>
      <c r="L3175" t="s">
        <v>22</v>
      </c>
      <c r="M3175" t="s">
        <v>23</v>
      </c>
      <c r="N3175" t="s">
        <v>369</v>
      </c>
      <c r="O3175" t="s">
        <v>371</v>
      </c>
    </row>
    <row r="3176" spans="1:15" x14ac:dyDescent="0.2">
      <c r="A3176" t="s">
        <v>14</v>
      </c>
      <c r="B3176" t="s">
        <v>15</v>
      </c>
      <c r="C3176" t="s">
        <v>16</v>
      </c>
      <c r="D3176" t="s">
        <v>17</v>
      </c>
      <c r="E3176" t="s">
        <v>18</v>
      </c>
      <c r="F3176" t="s">
        <v>19</v>
      </c>
      <c r="G3176" t="s">
        <v>135</v>
      </c>
      <c r="H3176">
        <v>2016</v>
      </c>
      <c r="I3176" t="s">
        <v>142</v>
      </c>
      <c r="J3176">
        <v>100.2</v>
      </c>
      <c r="K3176">
        <v>93</v>
      </c>
      <c r="L3176" t="s">
        <v>22</v>
      </c>
      <c r="M3176" t="s">
        <v>23</v>
      </c>
      <c r="N3176" t="s">
        <v>24</v>
      </c>
      <c r="O3176" t="s">
        <v>325</v>
      </c>
    </row>
    <row r="3177" spans="1:15" x14ac:dyDescent="0.2">
      <c r="A3177" t="s">
        <v>14</v>
      </c>
      <c r="B3177" t="s">
        <v>15</v>
      </c>
      <c r="C3177" t="s">
        <v>25</v>
      </c>
      <c r="D3177" t="s">
        <v>26</v>
      </c>
      <c r="E3177" t="s">
        <v>18</v>
      </c>
      <c r="F3177" t="s">
        <v>19</v>
      </c>
      <c r="G3177" t="s">
        <v>135</v>
      </c>
      <c r="H3177">
        <v>2016</v>
      </c>
      <c r="I3177" t="s">
        <v>142</v>
      </c>
      <c r="J3177">
        <v>100.4</v>
      </c>
      <c r="K3177">
        <v>94</v>
      </c>
      <c r="L3177" t="s">
        <v>22</v>
      </c>
      <c r="M3177" t="s">
        <v>23</v>
      </c>
      <c r="N3177" t="s">
        <v>27</v>
      </c>
      <c r="O3177" t="s">
        <v>325</v>
      </c>
    </row>
    <row r="3178" spans="1:15" x14ac:dyDescent="0.2">
      <c r="A3178" t="s">
        <v>14</v>
      </c>
      <c r="B3178" t="s">
        <v>15</v>
      </c>
      <c r="C3178" t="s">
        <v>28</v>
      </c>
      <c r="D3178" t="s">
        <v>29</v>
      </c>
      <c r="E3178" t="s">
        <v>18</v>
      </c>
      <c r="F3178" t="s">
        <v>19</v>
      </c>
      <c r="G3178" t="s">
        <v>135</v>
      </c>
      <c r="H3178">
        <v>2016</v>
      </c>
      <c r="I3178" t="s">
        <v>142</v>
      </c>
      <c r="J3178">
        <v>99.8</v>
      </c>
      <c r="K3178">
        <v>126</v>
      </c>
      <c r="L3178" t="s">
        <v>22</v>
      </c>
      <c r="M3178" t="s">
        <v>23</v>
      </c>
      <c r="N3178" t="s">
        <v>326</v>
      </c>
      <c r="O3178" t="s">
        <v>325</v>
      </c>
    </row>
    <row r="3179" spans="1:15" x14ac:dyDescent="0.2">
      <c r="A3179" t="s">
        <v>14</v>
      </c>
      <c r="B3179" t="s">
        <v>15</v>
      </c>
      <c r="C3179" t="s">
        <v>30</v>
      </c>
      <c r="D3179" t="s">
        <v>31</v>
      </c>
      <c r="E3179" t="s">
        <v>18</v>
      </c>
      <c r="F3179" t="s">
        <v>19</v>
      </c>
      <c r="G3179" t="s">
        <v>135</v>
      </c>
      <c r="H3179">
        <v>2016</v>
      </c>
      <c r="I3179" t="s">
        <v>142</v>
      </c>
      <c r="J3179">
        <v>99.2</v>
      </c>
      <c r="K3179">
        <v>125</v>
      </c>
      <c r="L3179" t="s">
        <v>22</v>
      </c>
      <c r="M3179" t="s">
        <v>23</v>
      </c>
      <c r="N3179" t="s">
        <v>327</v>
      </c>
      <c r="O3179" t="s">
        <v>325</v>
      </c>
    </row>
    <row r="3180" spans="1:15" x14ac:dyDescent="0.2">
      <c r="A3180" t="s">
        <v>14</v>
      </c>
      <c r="B3180" t="s">
        <v>15</v>
      </c>
      <c r="C3180" t="s">
        <v>32</v>
      </c>
      <c r="D3180" t="s">
        <v>33</v>
      </c>
      <c r="E3180" t="s">
        <v>18</v>
      </c>
      <c r="F3180" t="s">
        <v>19</v>
      </c>
      <c r="G3180" t="s">
        <v>135</v>
      </c>
      <c r="H3180">
        <v>2016</v>
      </c>
      <c r="I3180" t="s">
        <v>142</v>
      </c>
      <c r="J3180">
        <v>99.6</v>
      </c>
      <c r="K3180">
        <v>124</v>
      </c>
      <c r="L3180" t="s">
        <v>22</v>
      </c>
      <c r="M3180" t="s">
        <v>23</v>
      </c>
      <c r="N3180" t="s">
        <v>328</v>
      </c>
      <c r="O3180" t="s">
        <v>325</v>
      </c>
    </row>
    <row r="3181" spans="1:15" x14ac:dyDescent="0.2">
      <c r="A3181" t="s">
        <v>14</v>
      </c>
      <c r="B3181" t="s">
        <v>15</v>
      </c>
      <c r="C3181" t="s">
        <v>34</v>
      </c>
      <c r="D3181" t="s">
        <v>35</v>
      </c>
      <c r="E3181" t="s">
        <v>18</v>
      </c>
      <c r="F3181" t="s">
        <v>19</v>
      </c>
      <c r="G3181" t="s">
        <v>135</v>
      </c>
      <c r="H3181">
        <v>2016</v>
      </c>
      <c r="I3181" t="s">
        <v>142</v>
      </c>
      <c r="J3181">
        <v>100.1</v>
      </c>
      <c r="K3181">
        <v>123</v>
      </c>
      <c r="L3181" t="s">
        <v>22</v>
      </c>
      <c r="M3181" t="s">
        <v>23</v>
      </c>
      <c r="N3181" t="s">
        <v>329</v>
      </c>
      <c r="O3181" t="s">
        <v>325</v>
      </c>
    </row>
    <row r="3182" spans="1:15" x14ac:dyDescent="0.2">
      <c r="A3182" t="s">
        <v>14</v>
      </c>
      <c r="B3182" t="s">
        <v>15</v>
      </c>
      <c r="C3182" t="s">
        <v>36</v>
      </c>
      <c r="D3182" t="s">
        <v>37</v>
      </c>
      <c r="E3182" t="s">
        <v>18</v>
      </c>
      <c r="F3182" t="s">
        <v>19</v>
      </c>
      <c r="G3182" t="s">
        <v>135</v>
      </c>
      <c r="H3182">
        <v>2016</v>
      </c>
      <c r="I3182" t="s">
        <v>142</v>
      </c>
      <c r="J3182">
        <v>100.3</v>
      </c>
      <c r="K3182">
        <v>122</v>
      </c>
      <c r="L3182" t="s">
        <v>22</v>
      </c>
      <c r="M3182" t="s">
        <v>23</v>
      </c>
      <c r="N3182" t="s">
        <v>330</v>
      </c>
      <c r="O3182" t="s">
        <v>325</v>
      </c>
    </row>
    <row r="3183" spans="1:15" x14ac:dyDescent="0.2">
      <c r="A3183" t="s">
        <v>14</v>
      </c>
      <c r="B3183" t="s">
        <v>15</v>
      </c>
      <c r="C3183" t="s">
        <v>38</v>
      </c>
      <c r="D3183" t="s">
        <v>39</v>
      </c>
      <c r="E3183" t="s">
        <v>18</v>
      </c>
      <c r="F3183" t="s">
        <v>19</v>
      </c>
      <c r="G3183" t="s">
        <v>135</v>
      </c>
      <c r="H3183">
        <v>2016</v>
      </c>
      <c r="I3183" t="s">
        <v>142</v>
      </c>
      <c r="J3183">
        <v>100.1</v>
      </c>
      <c r="K3183">
        <v>121</v>
      </c>
      <c r="L3183" t="s">
        <v>22</v>
      </c>
      <c r="M3183" t="s">
        <v>23</v>
      </c>
      <c r="N3183" t="s">
        <v>331</v>
      </c>
      <c r="O3183" t="s">
        <v>325</v>
      </c>
    </row>
    <row r="3184" spans="1:15" x14ac:dyDescent="0.2">
      <c r="A3184" t="s">
        <v>14</v>
      </c>
      <c r="B3184" t="s">
        <v>15</v>
      </c>
      <c r="C3184" t="s">
        <v>40</v>
      </c>
      <c r="D3184" t="s">
        <v>41</v>
      </c>
      <c r="E3184" t="s">
        <v>18</v>
      </c>
      <c r="F3184" t="s">
        <v>19</v>
      </c>
      <c r="G3184" t="s">
        <v>135</v>
      </c>
      <c r="H3184">
        <v>2016</v>
      </c>
      <c r="I3184" t="s">
        <v>142</v>
      </c>
      <c r="J3184">
        <v>100.4</v>
      </c>
      <c r="K3184">
        <v>135</v>
      </c>
      <c r="L3184" t="s">
        <v>22</v>
      </c>
      <c r="M3184" t="s">
        <v>23</v>
      </c>
      <c r="N3184" t="s">
        <v>332</v>
      </c>
      <c r="O3184" t="s">
        <v>325</v>
      </c>
    </row>
    <row r="3185" spans="1:15" x14ac:dyDescent="0.2">
      <c r="A3185" t="s">
        <v>14</v>
      </c>
      <c r="B3185" t="s">
        <v>15</v>
      </c>
      <c r="C3185" t="s">
        <v>42</v>
      </c>
      <c r="D3185" t="s">
        <v>43</v>
      </c>
      <c r="E3185" t="s">
        <v>18</v>
      </c>
      <c r="F3185" t="s">
        <v>19</v>
      </c>
      <c r="G3185" t="s">
        <v>135</v>
      </c>
      <c r="H3185">
        <v>2016</v>
      </c>
      <c r="I3185" t="s">
        <v>142</v>
      </c>
      <c r="J3185">
        <v>100.5</v>
      </c>
      <c r="K3185">
        <v>118</v>
      </c>
      <c r="L3185" t="s">
        <v>22</v>
      </c>
      <c r="M3185" t="s">
        <v>23</v>
      </c>
      <c r="N3185" t="s">
        <v>333</v>
      </c>
      <c r="O3185" t="s">
        <v>325</v>
      </c>
    </row>
    <row r="3186" spans="1:15" x14ac:dyDescent="0.2">
      <c r="A3186" t="s">
        <v>14</v>
      </c>
      <c r="B3186" t="s">
        <v>15</v>
      </c>
      <c r="C3186" t="s">
        <v>44</v>
      </c>
      <c r="D3186" t="s">
        <v>45</v>
      </c>
      <c r="E3186" t="s">
        <v>18</v>
      </c>
      <c r="F3186" t="s">
        <v>19</v>
      </c>
      <c r="G3186" t="s">
        <v>135</v>
      </c>
      <c r="H3186">
        <v>2016</v>
      </c>
      <c r="I3186" t="s">
        <v>142</v>
      </c>
      <c r="J3186">
        <v>100.9</v>
      </c>
      <c r="K3186">
        <v>117</v>
      </c>
      <c r="L3186" t="s">
        <v>22</v>
      </c>
      <c r="M3186" t="s">
        <v>23</v>
      </c>
      <c r="N3186" t="s">
        <v>334</v>
      </c>
      <c r="O3186" t="s">
        <v>325</v>
      </c>
    </row>
    <row r="3187" spans="1:15" x14ac:dyDescent="0.2">
      <c r="A3187" t="s">
        <v>14</v>
      </c>
      <c r="B3187" t="s">
        <v>15</v>
      </c>
      <c r="C3187" t="s">
        <v>46</v>
      </c>
      <c r="D3187" t="s">
        <v>47</v>
      </c>
      <c r="E3187" t="s">
        <v>18</v>
      </c>
      <c r="F3187" t="s">
        <v>19</v>
      </c>
      <c r="G3187" t="s">
        <v>135</v>
      </c>
      <c r="H3187">
        <v>2016</v>
      </c>
      <c r="I3187" t="s">
        <v>142</v>
      </c>
      <c r="J3187">
        <v>100.4</v>
      </c>
      <c r="K3187">
        <v>113</v>
      </c>
      <c r="L3187" t="s">
        <v>22</v>
      </c>
      <c r="M3187" t="s">
        <v>23</v>
      </c>
      <c r="N3187" t="s">
        <v>335</v>
      </c>
      <c r="O3187" t="s">
        <v>325</v>
      </c>
    </row>
    <row r="3188" spans="1:15" x14ac:dyDescent="0.2">
      <c r="A3188" t="s">
        <v>14</v>
      </c>
      <c r="B3188" t="s">
        <v>15</v>
      </c>
      <c r="C3188" t="s">
        <v>48</v>
      </c>
      <c r="D3188" t="s">
        <v>49</v>
      </c>
      <c r="E3188" t="s">
        <v>18</v>
      </c>
      <c r="F3188" t="s">
        <v>19</v>
      </c>
      <c r="G3188" t="s">
        <v>135</v>
      </c>
      <c r="H3188">
        <v>2016</v>
      </c>
      <c r="I3188" t="s">
        <v>142</v>
      </c>
      <c r="J3188">
        <v>99.9</v>
      </c>
      <c r="K3188">
        <v>138</v>
      </c>
      <c r="L3188" t="s">
        <v>22</v>
      </c>
      <c r="M3188" t="s">
        <v>23</v>
      </c>
      <c r="N3188" t="s">
        <v>336</v>
      </c>
      <c r="O3188" t="s">
        <v>325</v>
      </c>
    </row>
    <row r="3189" spans="1:15" x14ac:dyDescent="0.2">
      <c r="A3189" t="s">
        <v>14</v>
      </c>
      <c r="B3189" t="s">
        <v>15</v>
      </c>
      <c r="C3189" t="s">
        <v>50</v>
      </c>
      <c r="D3189" t="s">
        <v>51</v>
      </c>
      <c r="E3189" t="s">
        <v>18</v>
      </c>
      <c r="F3189" t="s">
        <v>19</v>
      </c>
      <c r="G3189" t="s">
        <v>135</v>
      </c>
      <c r="H3189">
        <v>2016</v>
      </c>
      <c r="I3189" t="s">
        <v>142</v>
      </c>
      <c r="J3189">
        <v>100.3</v>
      </c>
      <c r="K3189">
        <v>111</v>
      </c>
      <c r="L3189" t="s">
        <v>22</v>
      </c>
      <c r="M3189" t="s">
        <v>23</v>
      </c>
      <c r="N3189" t="s">
        <v>337</v>
      </c>
      <c r="O3189" t="s">
        <v>325</v>
      </c>
    </row>
    <row r="3190" spans="1:15" x14ac:dyDescent="0.2">
      <c r="A3190" t="s">
        <v>14</v>
      </c>
      <c r="B3190" t="s">
        <v>15</v>
      </c>
      <c r="C3190" t="s">
        <v>52</v>
      </c>
      <c r="D3190" t="s">
        <v>53</v>
      </c>
      <c r="E3190" t="s">
        <v>18</v>
      </c>
      <c r="F3190" t="s">
        <v>19</v>
      </c>
      <c r="G3190" t="s">
        <v>135</v>
      </c>
      <c r="H3190">
        <v>2016</v>
      </c>
      <c r="I3190" t="s">
        <v>142</v>
      </c>
      <c r="J3190">
        <v>100.6</v>
      </c>
      <c r="K3190">
        <v>110</v>
      </c>
      <c r="L3190" t="s">
        <v>22</v>
      </c>
      <c r="M3190" t="s">
        <v>23</v>
      </c>
      <c r="N3190" t="s">
        <v>338</v>
      </c>
      <c r="O3190" t="s">
        <v>325</v>
      </c>
    </row>
    <row r="3191" spans="1:15" x14ac:dyDescent="0.2">
      <c r="A3191" t="s">
        <v>14</v>
      </c>
      <c r="B3191" t="s">
        <v>15</v>
      </c>
      <c r="C3191" t="s">
        <v>54</v>
      </c>
      <c r="D3191" t="s">
        <v>55</v>
      </c>
      <c r="E3191" t="s">
        <v>18</v>
      </c>
      <c r="F3191" t="s">
        <v>19</v>
      </c>
      <c r="G3191" t="s">
        <v>135</v>
      </c>
      <c r="H3191">
        <v>2016</v>
      </c>
      <c r="I3191" t="s">
        <v>142</v>
      </c>
      <c r="J3191">
        <v>100.1</v>
      </c>
      <c r="K3191">
        <v>109</v>
      </c>
      <c r="L3191" t="s">
        <v>22</v>
      </c>
      <c r="M3191" t="s">
        <v>23</v>
      </c>
      <c r="N3191" t="s">
        <v>339</v>
      </c>
      <c r="O3191" t="s">
        <v>325</v>
      </c>
    </row>
    <row r="3192" spans="1:15" x14ac:dyDescent="0.2">
      <c r="A3192" t="s">
        <v>14</v>
      </c>
      <c r="B3192" t="s">
        <v>15</v>
      </c>
      <c r="C3192" t="s">
        <v>56</v>
      </c>
      <c r="D3192" t="s">
        <v>57</v>
      </c>
      <c r="E3192" t="s">
        <v>18</v>
      </c>
      <c r="F3192" t="s">
        <v>19</v>
      </c>
      <c r="G3192" t="s">
        <v>135</v>
      </c>
      <c r="H3192">
        <v>2016</v>
      </c>
      <c r="I3192" t="s">
        <v>142</v>
      </c>
      <c r="J3192">
        <v>100.2</v>
      </c>
      <c r="K3192">
        <v>102</v>
      </c>
      <c r="L3192" t="s">
        <v>22</v>
      </c>
      <c r="M3192" t="s">
        <v>23</v>
      </c>
      <c r="N3192" t="s">
        <v>340</v>
      </c>
      <c r="O3192" t="s">
        <v>325</v>
      </c>
    </row>
    <row r="3193" spans="1:15" x14ac:dyDescent="0.2">
      <c r="A3193" t="s">
        <v>14</v>
      </c>
      <c r="B3193" t="s">
        <v>15</v>
      </c>
      <c r="C3193" t="s">
        <v>58</v>
      </c>
      <c r="D3193" t="s">
        <v>59</v>
      </c>
      <c r="E3193" t="s">
        <v>18</v>
      </c>
      <c r="F3193" t="s">
        <v>19</v>
      </c>
      <c r="G3193" t="s">
        <v>135</v>
      </c>
      <c r="H3193">
        <v>2016</v>
      </c>
      <c r="I3193" t="s">
        <v>142</v>
      </c>
      <c r="J3193">
        <v>100.5</v>
      </c>
      <c r="K3193">
        <v>101</v>
      </c>
      <c r="L3193" t="s">
        <v>22</v>
      </c>
      <c r="M3193" t="s">
        <v>23</v>
      </c>
      <c r="N3193" t="s">
        <v>341</v>
      </c>
      <c r="O3193" t="s">
        <v>325</v>
      </c>
    </row>
    <row r="3194" spans="1:15" x14ac:dyDescent="0.2">
      <c r="A3194" t="s">
        <v>14</v>
      </c>
      <c r="B3194" t="s">
        <v>15</v>
      </c>
      <c r="C3194" t="s">
        <v>60</v>
      </c>
      <c r="D3194" t="s">
        <v>61</v>
      </c>
      <c r="E3194" t="s">
        <v>18</v>
      </c>
      <c r="F3194" t="s">
        <v>19</v>
      </c>
      <c r="G3194" t="s">
        <v>135</v>
      </c>
      <c r="H3194">
        <v>2016</v>
      </c>
      <c r="I3194" t="s">
        <v>142</v>
      </c>
      <c r="J3194">
        <v>100.9</v>
      </c>
      <c r="K3194">
        <v>96</v>
      </c>
      <c r="L3194" t="s">
        <v>22</v>
      </c>
      <c r="M3194" t="s">
        <v>23</v>
      </c>
      <c r="N3194" t="s">
        <v>342</v>
      </c>
      <c r="O3194" t="s">
        <v>325</v>
      </c>
    </row>
    <row r="3195" spans="1:15" x14ac:dyDescent="0.2">
      <c r="A3195" t="s">
        <v>14</v>
      </c>
      <c r="B3195" t="s">
        <v>15</v>
      </c>
      <c r="C3195" t="s">
        <v>62</v>
      </c>
      <c r="D3195" t="s">
        <v>63</v>
      </c>
      <c r="E3195" t="s">
        <v>18</v>
      </c>
      <c r="F3195" t="s">
        <v>19</v>
      </c>
      <c r="G3195" t="s">
        <v>135</v>
      </c>
      <c r="H3195">
        <v>2016</v>
      </c>
      <c r="I3195" t="s">
        <v>142</v>
      </c>
      <c r="J3195">
        <v>100.7</v>
      </c>
      <c r="K3195">
        <v>95</v>
      </c>
      <c r="L3195" t="s">
        <v>22</v>
      </c>
      <c r="M3195" t="s">
        <v>23</v>
      </c>
      <c r="N3195" t="s">
        <v>343</v>
      </c>
      <c r="O3195" t="s">
        <v>325</v>
      </c>
    </row>
    <row r="3196" spans="1:15" x14ac:dyDescent="0.2">
      <c r="A3196" t="s">
        <v>14</v>
      </c>
      <c r="B3196" t="s">
        <v>15</v>
      </c>
      <c r="C3196" t="s">
        <v>64</v>
      </c>
      <c r="D3196" t="s">
        <v>65</v>
      </c>
      <c r="E3196" t="s">
        <v>18</v>
      </c>
      <c r="F3196" t="s">
        <v>19</v>
      </c>
      <c r="G3196" t="s">
        <v>135</v>
      </c>
      <c r="H3196">
        <v>2016</v>
      </c>
      <c r="I3196" t="s">
        <v>142</v>
      </c>
      <c r="J3196">
        <v>100.1</v>
      </c>
      <c r="K3196">
        <v>130</v>
      </c>
      <c r="L3196" t="s">
        <v>22</v>
      </c>
      <c r="M3196" t="s">
        <v>23</v>
      </c>
      <c r="N3196" t="s">
        <v>344</v>
      </c>
      <c r="O3196" t="s">
        <v>325</v>
      </c>
    </row>
    <row r="3197" spans="1:15" x14ac:dyDescent="0.2">
      <c r="A3197" t="s">
        <v>14</v>
      </c>
      <c r="B3197" t="s">
        <v>15</v>
      </c>
      <c r="C3197" t="s">
        <v>66</v>
      </c>
      <c r="D3197" t="s">
        <v>67</v>
      </c>
      <c r="E3197" t="s">
        <v>18</v>
      </c>
      <c r="F3197" t="s">
        <v>19</v>
      </c>
      <c r="G3197" t="s">
        <v>135</v>
      </c>
      <c r="H3197">
        <v>2016</v>
      </c>
      <c r="I3197" t="s">
        <v>142</v>
      </c>
      <c r="J3197">
        <v>100.3</v>
      </c>
      <c r="K3197">
        <v>129</v>
      </c>
      <c r="L3197" t="s">
        <v>22</v>
      </c>
      <c r="M3197" t="s">
        <v>23</v>
      </c>
      <c r="N3197" t="s">
        <v>345</v>
      </c>
      <c r="O3197" t="s">
        <v>325</v>
      </c>
    </row>
    <row r="3198" spans="1:15" x14ac:dyDescent="0.2">
      <c r="A3198" t="s">
        <v>14</v>
      </c>
      <c r="B3198" t="s">
        <v>15</v>
      </c>
      <c r="C3198" t="s">
        <v>68</v>
      </c>
      <c r="D3198" t="s">
        <v>69</v>
      </c>
      <c r="E3198" t="s">
        <v>18</v>
      </c>
      <c r="F3198" t="s">
        <v>19</v>
      </c>
      <c r="G3198" t="s">
        <v>135</v>
      </c>
      <c r="H3198">
        <v>2016</v>
      </c>
      <c r="I3198" t="s">
        <v>142</v>
      </c>
      <c r="J3198">
        <v>100.2</v>
      </c>
      <c r="K3198">
        <v>128</v>
      </c>
      <c r="L3198" t="s">
        <v>22</v>
      </c>
      <c r="M3198" t="s">
        <v>23</v>
      </c>
      <c r="N3198" t="s">
        <v>346</v>
      </c>
      <c r="O3198" t="s">
        <v>325</v>
      </c>
    </row>
    <row r="3199" spans="1:15" x14ac:dyDescent="0.2">
      <c r="A3199" t="s">
        <v>14</v>
      </c>
      <c r="B3199" t="s">
        <v>15</v>
      </c>
      <c r="C3199" t="s">
        <v>70</v>
      </c>
      <c r="D3199" t="s">
        <v>71</v>
      </c>
      <c r="E3199" t="s">
        <v>18</v>
      </c>
      <c r="F3199" t="s">
        <v>19</v>
      </c>
      <c r="G3199" t="s">
        <v>135</v>
      </c>
      <c r="H3199">
        <v>2016</v>
      </c>
      <c r="I3199" t="s">
        <v>142</v>
      </c>
      <c r="J3199">
        <v>99.6</v>
      </c>
      <c r="K3199">
        <v>120</v>
      </c>
      <c r="L3199" t="s">
        <v>22</v>
      </c>
      <c r="M3199" t="s">
        <v>23</v>
      </c>
      <c r="N3199" t="s">
        <v>347</v>
      </c>
      <c r="O3199" t="s">
        <v>325</v>
      </c>
    </row>
    <row r="3200" spans="1:15" x14ac:dyDescent="0.2">
      <c r="A3200" t="s">
        <v>14</v>
      </c>
      <c r="B3200" t="s">
        <v>15</v>
      </c>
      <c r="C3200" t="s">
        <v>72</v>
      </c>
      <c r="D3200" t="s">
        <v>73</v>
      </c>
      <c r="E3200" t="s">
        <v>18</v>
      </c>
      <c r="F3200" t="s">
        <v>19</v>
      </c>
      <c r="G3200" t="s">
        <v>135</v>
      </c>
      <c r="H3200">
        <v>2016</v>
      </c>
      <c r="I3200" t="s">
        <v>142</v>
      </c>
      <c r="J3200">
        <v>100.3</v>
      </c>
      <c r="K3200">
        <v>116</v>
      </c>
      <c r="L3200" t="s">
        <v>22</v>
      </c>
      <c r="M3200" t="s">
        <v>23</v>
      </c>
      <c r="N3200" t="s">
        <v>348</v>
      </c>
      <c r="O3200" t="s">
        <v>325</v>
      </c>
    </row>
    <row r="3201" spans="1:15" x14ac:dyDescent="0.2">
      <c r="A3201" t="s">
        <v>14</v>
      </c>
      <c r="B3201" t="s">
        <v>15</v>
      </c>
      <c r="C3201" t="s">
        <v>74</v>
      </c>
      <c r="D3201" t="s">
        <v>75</v>
      </c>
      <c r="E3201" t="s">
        <v>18</v>
      </c>
      <c r="F3201" t="s">
        <v>19</v>
      </c>
      <c r="G3201" t="s">
        <v>135</v>
      </c>
      <c r="H3201">
        <v>2016</v>
      </c>
      <c r="I3201" t="s">
        <v>142</v>
      </c>
      <c r="J3201">
        <v>100.4</v>
      </c>
      <c r="K3201">
        <v>134</v>
      </c>
      <c r="L3201" t="s">
        <v>22</v>
      </c>
      <c r="M3201" t="s">
        <v>23</v>
      </c>
      <c r="N3201" t="s">
        <v>349</v>
      </c>
      <c r="O3201" t="s">
        <v>325</v>
      </c>
    </row>
    <row r="3202" spans="1:15" x14ac:dyDescent="0.2">
      <c r="A3202" t="s">
        <v>14</v>
      </c>
      <c r="B3202" t="s">
        <v>15</v>
      </c>
      <c r="C3202" t="s">
        <v>76</v>
      </c>
      <c r="D3202" t="s">
        <v>77</v>
      </c>
      <c r="E3202" t="s">
        <v>18</v>
      </c>
      <c r="F3202" t="s">
        <v>19</v>
      </c>
      <c r="G3202" t="s">
        <v>135</v>
      </c>
      <c r="H3202">
        <v>2016</v>
      </c>
      <c r="I3202" t="s">
        <v>142</v>
      </c>
      <c r="J3202">
        <v>100.3</v>
      </c>
      <c r="K3202">
        <v>112</v>
      </c>
      <c r="L3202" t="s">
        <v>22</v>
      </c>
      <c r="M3202" t="s">
        <v>23</v>
      </c>
      <c r="N3202" t="s">
        <v>350</v>
      </c>
      <c r="O3202" t="s">
        <v>325</v>
      </c>
    </row>
    <row r="3203" spans="1:15" x14ac:dyDescent="0.2">
      <c r="A3203" t="s">
        <v>14</v>
      </c>
      <c r="B3203" t="s">
        <v>15</v>
      </c>
      <c r="C3203" t="s">
        <v>78</v>
      </c>
      <c r="D3203" t="s">
        <v>79</v>
      </c>
      <c r="E3203" t="s">
        <v>18</v>
      </c>
      <c r="F3203" t="s">
        <v>19</v>
      </c>
      <c r="G3203" t="s">
        <v>135</v>
      </c>
      <c r="H3203">
        <v>2016</v>
      </c>
      <c r="I3203" t="s">
        <v>142</v>
      </c>
      <c r="J3203">
        <v>100.6</v>
      </c>
      <c r="K3203">
        <v>108</v>
      </c>
      <c r="L3203" t="s">
        <v>22</v>
      </c>
      <c r="M3203" t="s">
        <v>23</v>
      </c>
      <c r="N3203" t="s">
        <v>351</v>
      </c>
      <c r="O3203" t="s">
        <v>325</v>
      </c>
    </row>
    <row r="3204" spans="1:15" x14ac:dyDescent="0.2">
      <c r="A3204" t="s">
        <v>14</v>
      </c>
      <c r="B3204" t="s">
        <v>15</v>
      </c>
      <c r="C3204" t="s">
        <v>80</v>
      </c>
      <c r="D3204" t="s">
        <v>81</v>
      </c>
      <c r="E3204" t="s">
        <v>18</v>
      </c>
      <c r="F3204" t="s">
        <v>19</v>
      </c>
      <c r="G3204" t="s">
        <v>135</v>
      </c>
      <c r="H3204">
        <v>2016</v>
      </c>
      <c r="I3204" t="s">
        <v>142</v>
      </c>
      <c r="J3204">
        <v>100.1</v>
      </c>
      <c r="K3204">
        <v>107</v>
      </c>
      <c r="L3204" t="s">
        <v>22</v>
      </c>
      <c r="M3204" t="s">
        <v>23</v>
      </c>
      <c r="N3204" t="s">
        <v>352</v>
      </c>
      <c r="O3204" t="s">
        <v>325</v>
      </c>
    </row>
    <row r="3205" spans="1:15" x14ac:dyDescent="0.2">
      <c r="A3205" t="s">
        <v>14</v>
      </c>
      <c r="B3205" t="s">
        <v>15</v>
      </c>
      <c r="C3205" t="s">
        <v>82</v>
      </c>
      <c r="D3205" t="s">
        <v>83</v>
      </c>
      <c r="E3205" t="s">
        <v>18</v>
      </c>
      <c r="F3205" t="s">
        <v>19</v>
      </c>
      <c r="G3205" t="s">
        <v>135</v>
      </c>
      <c r="H3205">
        <v>2016</v>
      </c>
      <c r="I3205" t="s">
        <v>142</v>
      </c>
      <c r="J3205">
        <v>100.4</v>
      </c>
      <c r="K3205">
        <v>106</v>
      </c>
      <c r="L3205" t="s">
        <v>22</v>
      </c>
      <c r="M3205" t="s">
        <v>23</v>
      </c>
      <c r="N3205" t="s">
        <v>353</v>
      </c>
      <c r="O3205" t="s">
        <v>325</v>
      </c>
    </row>
    <row r="3206" spans="1:15" x14ac:dyDescent="0.2">
      <c r="A3206" t="s">
        <v>14</v>
      </c>
      <c r="B3206" t="s">
        <v>15</v>
      </c>
      <c r="C3206" t="s">
        <v>84</v>
      </c>
      <c r="D3206" t="s">
        <v>85</v>
      </c>
      <c r="E3206" t="s">
        <v>18</v>
      </c>
      <c r="F3206" t="s">
        <v>19</v>
      </c>
      <c r="G3206" t="s">
        <v>135</v>
      </c>
      <c r="H3206">
        <v>2016</v>
      </c>
      <c r="I3206" t="s">
        <v>142</v>
      </c>
      <c r="J3206">
        <v>98.5</v>
      </c>
      <c r="K3206">
        <v>100</v>
      </c>
      <c r="L3206" t="s">
        <v>22</v>
      </c>
      <c r="M3206" t="s">
        <v>23</v>
      </c>
      <c r="N3206" t="s">
        <v>354</v>
      </c>
      <c r="O3206" t="s">
        <v>325</v>
      </c>
    </row>
    <row r="3207" spans="1:15" x14ac:dyDescent="0.2">
      <c r="A3207" t="s">
        <v>14</v>
      </c>
      <c r="B3207" t="s">
        <v>15</v>
      </c>
      <c r="C3207" t="s">
        <v>86</v>
      </c>
      <c r="D3207" t="s">
        <v>87</v>
      </c>
      <c r="E3207" t="s">
        <v>18</v>
      </c>
      <c r="F3207" t="s">
        <v>19</v>
      </c>
      <c r="G3207" t="s">
        <v>135</v>
      </c>
      <c r="H3207">
        <v>2016</v>
      </c>
      <c r="I3207" t="s">
        <v>142</v>
      </c>
      <c r="J3207">
        <v>97.9</v>
      </c>
      <c r="K3207">
        <v>99</v>
      </c>
      <c r="L3207" t="s">
        <v>22</v>
      </c>
      <c r="M3207" t="s">
        <v>23</v>
      </c>
      <c r="N3207" t="s">
        <v>355</v>
      </c>
      <c r="O3207" t="s">
        <v>325</v>
      </c>
    </row>
    <row r="3208" spans="1:15" x14ac:dyDescent="0.2">
      <c r="A3208" t="s">
        <v>14</v>
      </c>
      <c r="B3208" t="s">
        <v>15</v>
      </c>
      <c r="C3208" t="s">
        <v>88</v>
      </c>
      <c r="D3208" t="s">
        <v>89</v>
      </c>
      <c r="E3208" t="s">
        <v>18</v>
      </c>
      <c r="F3208" t="s">
        <v>19</v>
      </c>
      <c r="G3208" t="s">
        <v>135</v>
      </c>
      <c r="H3208">
        <v>2016</v>
      </c>
      <c r="I3208" t="s">
        <v>142</v>
      </c>
      <c r="J3208">
        <v>100.3</v>
      </c>
      <c r="K3208">
        <v>131</v>
      </c>
      <c r="L3208" t="s">
        <v>22</v>
      </c>
      <c r="M3208" t="s">
        <v>23</v>
      </c>
      <c r="N3208" t="s">
        <v>356</v>
      </c>
      <c r="O3208" t="s">
        <v>325</v>
      </c>
    </row>
    <row r="3209" spans="1:15" x14ac:dyDescent="0.2">
      <c r="A3209" t="s">
        <v>14</v>
      </c>
      <c r="B3209" t="s">
        <v>15</v>
      </c>
      <c r="C3209" t="s">
        <v>90</v>
      </c>
      <c r="D3209" t="s">
        <v>91</v>
      </c>
      <c r="E3209" t="s">
        <v>18</v>
      </c>
      <c r="F3209" t="s">
        <v>19</v>
      </c>
      <c r="G3209" t="s">
        <v>135</v>
      </c>
      <c r="H3209">
        <v>2016</v>
      </c>
      <c r="I3209" t="s">
        <v>142</v>
      </c>
      <c r="J3209">
        <v>99.8</v>
      </c>
      <c r="K3209">
        <v>127</v>
      </c>
      <c r="L3209" t="s">
        <v>22</v>
      </c>
      <c r="M3209" t="s">
        <v>23</v>
      </c>
      <c r="N3209" t="s">
        <v>357</v>
      </c>
      <c r="O3209" t="s">
        <v>325</v>
      </c>
    </row>
    <row r="3210" spans="1:15" x14ac:dyDescent="0.2">
      <c r="A3210" t="s">
        <v>14</v>
      </c>
      <c r="B3210" t="s">
        <v>15</v>
      </c>
      <c r="C3210" t="s">
        <v>92</v>
      </c>
      <c r="D3210" t="s">
        <v>93</v>
      </c>
      <c r="E3210" t="s">
        <v>18</v>
      </c>
      <c r="F3210" t="s">
        <v>19</v>
      </c>
      <c r="G3210" t="s">
        <v>135</v>
      </c>
      <c r="H3210">
        <v>2016</v>
      </c>
      <c r="I3210" t="s">
        <v>142</v>
      </c>
      <c r="J3210">
        <v>100.6</v>
      </c>
      <c r="K3210">
        <v>136</v>
      </c>
      <c r="L3210" t="s">
        <v>22</v>
      </c>
      <c r="M3210" t="s">
        <v>23</v>
      </c>
      <c r="N3210" t="s">
        <v>358</v>
      </c>
      <c r="O3210" t="s">
        <v>325</v>
      </c>
    </row>
    <row r="3211" spans="1:15" x14ac:dyDescent="0.2">
      <c r="A3211" t="s">
        <v>14</v>
      </c>
      <c r="B3211" t="s">
        <v>15</v>
      </c>
      <c r="C3211" t="s">
        <v>94</v>
      </c>
      <c r="D3211" t="s">
        <v>95</v>
      </c>
      <c r="E3211" t="s">
        <v>18</v>
      </c>
      <c r="F3211" t="s">
        <v>19</v>
      </c>
      <c r="G3211" t="s">
        <v>135</v>
      </c>
      <c r="H3211">
        <v>2016</v>
      </c>
      <c r="I3211" t="s">
        <v>142</v>
      </c>
      <c r="J3211">
        <v>100.3</v>
      </c>
      <c r="K3211">
        <v>119</v>
      </c>
      <c r="L3211" t="s">
        <v>22</v>
      </c>
      <c r="M3211" t="s">
        <v>23</v>
      </c>
      <c r="N3211" t="s">
        <v>359</v>
      </c>
      <c r="O3211" t="s">
        <v>325</v>
      </c>
    </row>
    <row r="3212" spans="1:15" x14ac:dyDescent="0.2">
      <c r="A3212" t="s">
        <v>14</v>
      </c>
      <c r="B3212" t="s">
        <v>15</v>
      </c>
      <c r="C3212" t="s">
        <v>96</v>
      </c>
      <c r="D3212" t="s">
        <v>97</v>
      </c>
      <c r="E3212" t="s">
        <v>18</v>
      </c>
      <c r="F3212" t="s">
        <v>19</v>
      </c>
      <c r="G3212" t="s">
        <v>135</v>
      </c>
      <c r="H3212">
        <v>2016</v>
      </c>
      <c r="I3212" t="s">
        <v>142</v>
      </c>
      <c r="J3212">
        <v>100.5</v>
      </c>
      <c r="K3212">
        <v>115</v>
      </c>
      <c r="L3212" t="s">
        <v>22</v>
      </c>
      <c r="M3212" t="s">
        <v>23</v>
      </c>
      <c r="N3212" t="s">
        <v>360</v>
      </c>
      <c r="O3212" t="s">
        <v>325</v>
      </c>
    </row>
    <row r="3213" spans="1:15" x14ac:dyDescent="0.2">
      <c r="A3213" t="s">
        <v>14</v>
      </c>
      <c r="B3213" t="s">
        <v>15</v>
      </c>
      <c r="C3213" t="s">
        <v>98</v>
      </c>
      <c r="D3213" t="s">
        <v>99</v>
      </c>
      <c r="E3213" t="s">
        <v>18</v>
      </c>
      <c r="F3213" t="s">
        <v>19</v>
      </c>
      <c r="G3213" t="s">
        <v>135</v>
      </c>
      <c r="H3213">
        <v>2016</v>
      </c>
      <c r="I3213" t="s">
        <v>142</v>
      </c>
      <c r="J3213">
        <v>99.8</v>
      </c>
      <c r="K3213">
        <v>114</v>
      </c>
      <c r="L3213" t="s">
        <v>22</v>
      </c>
      <c r="M3213" t="s">
        <v>23</v>
      </c>
      <c r="N3213" t="s">
        <v>361</v>
      </c>
      <c r="O3213" t="s">
        <v>325</v>
      </c>
    </row>
    <row r="3214" spans="1:15" x14ac:dyDescent="0.2">
      <c r="A3214" t="s">
        <v>14</v>
      </c>
      <c r="B3214" t="s">
        <v>15</v>
      </c>
      <c r="C3214" t="s">
        <v>100</v>
      </c>
      <c r="D3214" t="s">
        <v>101</v>
      </c>
      <c r="E3214" t="s">
        <v>18</v>
      </c>
      <c r="F3214" t="s">
        <v>19</v>
      </c>
      <c r="G3214" t="s">
        <v>135</v>
      </c>
      <c r="H3214">
        <v>2016</v>
      </c>
      <c r="I3214" t="s">
        <v>142</v>
      </c>
      <c r="J3214">
        <v>100.3</v>
      </c>
      <c r="K3214">
        <v>133</v>
      </c>
      <c r="L3214" t="s">
        <v>22</v>
      </c>
      <c r="M3214" t="s">
        <v>23</v>
      </c>
      <c r="N3214" t="s">
        <v>362</v>
      </c>
      <c r="O3214" t="s">
        <v>325</v>
      </c>
    </row>
    <row r="3215" spans="1:15" x14ac:dyDescent="0.2">
      <c r="A3215" t="s">
        <v>14</v>
      </c>
      <c r="B3215" t="s">
        <v>15</v>
      </c>
      <c r="C3215" t="s">
        <v>102</v>
      </c>
      <c r="D3215" t="s">
        <v>103</v>
      </c>
      <c r="E3215" t="s">
        <v>18</v>
      </c>
      <c r="F3215" t="s">
        <v>19</v>
      </c>
      <c r="G3215" t="s">
        <v>135</v>
      </c>
      <c r="H3215">
        <v>2016</v>
      </c>
      <c r="I3215" t="s">
        <v>142</v>
      </c>
      <c r="J3215">
        <v>100.3</v>
      </c>
      <c r="K3215">
        <v>132</v>
      </c>
      <c r="L3215" t="s">
        <v>22</v>
      </c>
      <c r="M3215" t="s">
        <v>23</v>
      </c>
      <c r="N3215" t="s">
        <v>363</v>
      </c>
      <c r="O3215" t="s">
        <v>325</v>
      </c>
    </row>
    <row r="3216" spans="1:15" x14ac:dyDescent="0.2">
      <c r="A3216" t="s">
        <v>14</v>
      </c>
      <c r="B3216" t="s">
        <v>15</v>
      </c>
      <c r="C3216" t="s">
        <v>104</v>
      </c>
      <c r="D3216" t="s">
        <v>105</v>
      </c>
      <c r="E3216" t="s">
        <v>18</v>
      </c>
      <c r="F3216" t="s">
        <v>19</v>
      </c>
      <c r="G3216" t="s">
        <v>135</v>
      </c>
      <c r="H3216">
        <v>2016</v>
      </c>
      <c r="I3216" t="s">
        <v>142</v>
      </c>
      <c r="J3216">
        <v>100.3</v>
      </c>
      <c r="K3216">
        <v>105</v>
      </c>
      <c r="L3216" t="s">
        <v>22</v>
      </c>
      <c r="M3216" t="s">
        <v>23</v>
      </c>
      <c r="N3216" t="s">
        <v>364</v>
      </c>
      <c r="O3216" t="s">
        <v>325</v>
      </c>
    </row>
    <row r="3217" spans="1:15" x14ac:dyDescent="0.2">
      <c r="A3217" t="s">
        <v>14</v>
      </c>
      <c r="B3217" t="s">
        <v>15</v>
      </c>
      <c r="C3217" t="s">
        <v>106</v>
      </c>
      <c r="D3217" t="s">
        <v>107</v>
      </c>
      <c r="E3217" t="s">
        <v>18</v>
      </c>
      <c r="F3217" t="s">
        <v>19</v>
      </c>
      <c r="G3217" t="s">
        <v>135</v>
      </c>
      <c r="H3217">
        <v>2016</v>
      </c>
      <c r="I3217" t="s">
        <v>142</v>
      </c>
      <c r="J3217">
        <v>100.2</v>
      </c>
      <c r="K3217">
        <v>104</v>
      </c>
      <c r="L3217" t="s">
        <v>22</v>
      </c>
      <c r="M3217" t="s">
        <v>23</v>
      </c>
      <c r="N3217" t="s">
        <v>365</v>
      </c>
      <c r="O3217" t="s">
        <v>325</v>
      </c>
    </row>
    <row r="3218" spans="1:15" x14ac:dyDescent="0.2">
      <c r="A3218" t="s">
        <v>14</v>
      </c>
      <c r="B3218" t="s">
        <v>15</v>
      </c>
      <c r="C3218" t="s">
        <v>108</v>
      </c>
      <c r="D3218" t="s">
        <v>109</v>
      </c>
      <c r="E3218" t="s">
        <v>18</v>
      </c>
      <c r="F3218" t="s">
        <v>19</v>
      </c>
      <c r="G3218" t="s">
        <v>135</v>
      </c>
      <c r="H3218">
        <v>2016</v>
      </c>
      <c r="I3218" t="s">
        <v>142</v>
      </c>
      <c r="J3218">
        <v>100.5</v>
      </c>
      <c r="K3218">
        <v>103</v>
      </c>
      <c r="L3218" t="s">
        <v>22</v>
      </c>
      <c r="M3218" t="s">
        <v>23</v>
      </c>
      <c r="N3218" t="s">
        <v>366</v>
      </c>
      <c r="O3218" t="s">
        <v>325</v>
      </c>
    </row>
    <row r="3219" spans="1:15" x14ac:dyDescent="0.2">
      <c r="A3219" t="s">
        <v>14</v>
      </c>
      <c r="B3219" t="s">
        <v>15</v>
      </c>
      <c r="C3219" t="s">
        <v>110</v>
      </c>
      <c r="D3219" t="s">
        <v>111</v>
      </c>
      <c r="E3219" t="s">
        <v>18</v>
      </c>
      <c r="F3219" t="s">
        <v>19</v>
      </c>
      <c r="G3219" t="s">
        <v>135</v>
      </c>
      <c r="H3219">
        <v>2016</v>
      </c>
      <c r="I3219" t="s">
        <v>142</v>
      </c>
      <c r="J3219">
        <v>100.6</v>
      </c>
      <c r="K3219">
        <v>98</v>
      </c>
      <c r="L3219" t="s">
        <v>22</v>
      </c>
      <c r="M3219" t="s">
        <v>23</v>
      </c>
      <c r="N3219" t="s">
        <v>367</v>
      </c>
      <c r="O3219" t="s">
        <v>325</v>
      </c>
    </row>
    <row r="3220" spans="1:15" x14ac:dyDescent="0.2">
      <c r="A3220" t="s">
        <v>14</v>
      </c>
      <c r="B3220" t="s">
        <v>15</v>
      </c>
      <c r="C3220" t="s">
        <v>112</v>
      </c>
      <c r="D3220" t="s">
        <v>113</v>
      </c>
      <c r="E3220" t="s">
        <v>18</v>
      </c>
      <c r="F3220" t="s">
        <v>19</v>
      </c>
      <c r="G3220" t="s">
        <v>135</v>
      </c>
      <c r="H3220">
        <v>2016</v>
      </c>
      <c r="I3220" t="s">
        <v>142</v>
      </c>
      <c r="J3220">
        <v>100.4</v>
      </c>
      <c r="K3220">
        <v>97</v>
      </c>
      <c r="L3220" t="s">
        <v>22</v>
      </c>
      <c r="M3220" t="s">
        <v>23</v>
      </c>
      <c r="N3220" t="s">
        <v>368</v>
      </c>
      <c r="O3220" t="s">
        <v>325</v>
      </c>
    </row>
    <row r="3221" spans="1:15" x14ac:dyDescent="0.2">
      <c r="A3221" t="s">
        <v>14</v>
      </c>
      <c r="B3221" t="s">
        <v>15</v>
      </c>
      <c r="C3221" t="s">
        <v>114</v>
      </c>
      <c r="D3221" t="s">
        <v>115</v>
      </c>
      <c r="E3221" t="s">
        <v>18</v>
      </c>
      <c r="F3221" t="s">
        <v>19</v>
      </c>
      <c r="G3221" t="s">
        <v>135</v>
      </c>
      <c r="H3221">
        <v>2016</v>
      </c>
      <c r="I3221" t="s">
        <v>142</v>
      </c>
      <c r="J3221">
        <v>99.8</v>
      </c>
      <c r="K3221">
        <v>137</v>
      </c>
      <c r="L3221" t="s">
        <v>22</v>
      </c>
      <c r="M3221" t="s">
        <v>23</v>
      </c>
      <c r="N3221" t="s">
        <v>369</v>
      </c>
      <c r="O3221" t="s">
        <v>325</v>
      </c>
    </row>
    <row r="3222" spans="1:15" x14ac:dyDescent="0.2">
      <c r="A3222" t="s">
        <v>14</v>
      </c>
      <c r="B3222" t="s">
        <v>15</v>
      </c>
      <c r="C3222" t="s">
        <v>16</v>
      </c>
      <c r="D3222" t="s">
        <v>17</v>
      </c>
      <c r="E3222" t="s">
        <v>116</v>
      </c>
      <c r="F3222" t="s">
        <v>117</v>
      </c>
      <c r="G3222" t="s">
        <v>135</v>
      </c>
      <c r="H3222">
        <v>2016</v>
      </c>
      <c r="I3222" t="s">
        <v>142</v>
      </c>
      <c r="J3222">
        <v>102.5</v>
      </c>
      <c r="K3222">
        <v>47</v>
      </c>
      <c r="L3222" t="s">
        <v>22</v>
      </c>
      <c r="M3222" t="s">
        <v>23</v>
      </c>
      <c r="N3222" t="s">
        <v>24</v>
      </c>
      <c r="O3222" t="s">
        <v>370</v>
      </c>
    </row>
    <row r="3223" spans="1:15" x14ac:dyDescent="0.2">
      <c r="A3223" t="s">
        <v>14</v>
      </c>
      <c r="B3223" t="s">
        <v>15</v>
      </c>
      <c r="C3223" t="s">
        <v>25</v>
      </c>
      <c r="D3223" t="s">
        <v>26</v>
      </c>
      <c r="E3223" t="s">
        <v>116</v>
      </c>
      <c r="F3223" t="s">
        <v>117</v>
      </c>
      <c r="G3223" t="s">
        <v>135</v>
      </c>
      <c r="H3223">
        <v>2016</v>
      </c>
      <c r="I3223" t="s">
        <v>142</v>
      </c>
      <c r="J3223">
        <v>101.9</v>
      </c>
      <c r="K3223">
        <v>48</v>
      </c>
      <c r="L3223" t="s">
        <v>22</v>
      </c>
      <c r="M3223" t="s">
        <v>23</v>
      </c>
      <c r="N3223" t="s">
        <v>27</v>
      </c>
      <c r="O3223" t="s">
        <v>370</v>
      </c>
    </row>
    <row r="3224" spans="1:15" x14ac:dyDescent="0.2">
      <c r="A3224" t="s">
        <v>14</v>
      </c>
      <c r="B3224" t="s">
        <v>15</v>
      </c>
      <c r="C3224" t="s">
        <v>28</v>
      </c>
      <c r="D3224" t="s">
        <v>29</v>
      </c>
      <c r="E3224" t="s">
        <v>116</v>
      </c>
      <c r="F3224" t="s">
        <v>117</v>
      </c>
      <c r="G3224" t="s">
        <v>135</v>
      </c>
      <c r="H3224">
        <v>2016</v>
      </c>
      <c r="I3224" t="s">
        <v>142</v>
      </c>
      <c r="J3224">
        <v>97.9</v>
      </c>
      <c r="K3224">
        <v>80</v>
      </c>
      <c r="L3224" t="s">
        <v>22</v>
      </c>
      <c r="M3224" t="s">
        <v>23</v>
      </c>
      <c r="N3224" t="s">
        <v>326</v>
      </c>
      <c r="O3224" t="s">
        <v>370</v>
      </c>
    </row>
    <row r="3225" spans="1:15" x14ac:dyDescent="0.2">
      <c r="A3225" t="s">
        <v>14</v>
      </c>
      <c r="B3225" t="s">
        <v>15</v>
      </c>
      <c r="C3225" t="s">
        <v>30</v>
      </c>
      <c r="D3225" t="s">
        <v>31</v>
      </c>
      <c r="E3225" t="s">
        <v>116</v>
      </c>
      <c r="F3225" t="s">
        <v>117</v>
      </c>
      <c r="G3225" t="s">
        <v>135</v>
      </c>
      <c r="H3225">
        <v>2016</v>
      </c>
      <c r="I3225" t="s">
        <v>142</v>
      </c>
      <c r="J3225">
        <v>98</v>
      </c>
      <c r="K3225">
        <v>79</v>
      </c>
      <c r="L3225" t="s">
        <v>22</v>
      </c>
      <c r="M3225" t="s">
        <v>23</v>
      </c>
      <c r="N3225" t="s">
        <v>327</v>
      </c>
      <c r="O3225" t="s">
        <v>370</v>
      </c>
    </row>
    <row r="3226" spans="1:15" x14ac:dyDescent="0.2">
      <c r="A3226" t="s">
        <v>14</v>
      </c>
      <c r="B3226" t="s">
        <v>15</v>
      </c>
      <c r="C3226" t="s">
        <v>32</v>
      </c>
      <c r="D3226" t="s">
        <v>33</v>
      </c>
      <c r="E3226" t="s">
        <v>116</v>
      </c>
      <c r="F3226" t="s">
        <v>117</v>
      </c>
      <c r="G3226" t="s">
        <v>135</v>
      </c>
      <c r="H3226">
        <v>2016</v>
      </c>
      <c r="I3226" t="s">
        <v>142</v>
      </c>
      <c r="J3226">
        <v>98.8</v>
      </c>
      <c r="K3226">
        <v>78</v>
      </c>
      <c r="L3226" t="s">
        <v>22</v>
      </c>
      <c r="M3226" t="s">
        <v>23</v>
      </c>
      <c r="N3226" t="s">
        <v>328</v>
      </c>
      <c r="O3226" t="s">
        <v>370</v>
      </c>
    </row>
    <row r="3227" spans="1:15" x14ac:dyDescent="0.2">
      <c r="A3227" t="s">
        <v>14</v>
      </c>
      <c r="B3227" t="s">
        <v>15</v>
      </c>
      <c r="C3227" t="s">
        <v>34</v>
      </c>
      <c r="D3227" t="s">
        <v>35</v>
      </c>
      <c r="E3227" t="s">
        <v>116</v>
      </c>
      <c r="F3227" t="s">
        <v>117</v>
      </c>
      <c r="G3227" t="s">
        <v>135</v>
      </c>
      <c r="H3227">
        <v>2016</v>
      </c>
      <c r="I3227" t="s">
        <v>142</v>
      </c>
      <c r="J3227">
        <v>103.9</v>
      </c>
      <c r="K3227">
        <v>77</v>
      </c>
      <c r="L3227" t="s">
        <v>22</v>
      </c>
      <c r="M3227" t="s">
        <v>23</v>
      </c>
      <c r="N3227" t="s">
        <v>329</v>
      </c>
      <c r="O3227" t="s">
        <v>370</v>
      </c>
    </row>
    <row r="3228" spans="1:15" x14ac:dyDescent="0.2">
      <c r="A3228" t="s">
        <v>14</v>
      </c>
      <c r="B3228" t="s">
        <v>15</v>
      </c>
      <c r="C3228" t="s">
        <v>36</v>
      </c>
      <c r="D3228" t="s">
        <v>37</v>
      </c>
      <c r="E3228" t="s">
        <v>116</v>
      </c>
      <c r="F3228" t="s">
        <v>117</v>
      </c>
      <c r="G3228" t="s">
        <v>135</v>
      </c>
      <c r="H3228">
        <v>2016</v>
      </c>
      <c r="I3228" t="s">
        <v>142</v>
      </c>
      <c r="J3228">
        <v>100.8</v>
      </c>
      <c r="K3228">
        <v>76</v>
      </c>
      <c r="L3228" t="s">
        <v>22</v>
      </c>
      <c r="M3228" t="s">
        <v>23</v>
      </c>
      <c r="N3228" t="s">
        <v>330</v>
      </c>
      <c r="O3228" t="s">
        <v>370</v>
      </c>
    </row>
    <row r="3229" spans="1:15" x14ac:dyDescent="0.2">
      <c r="A3229" t="s">
        <v>14</v>
      </c>
      <c r="B3229" t="s">
        <v>15</v>
      </c>
      <c r="C3229" t="s">
        <v>38</v>
      </c>
      <c r="D3229" t="s">
        <v>39</v>
      </c>
      <c r="E3229" t="s">
        <v>116</v>
      </c>
      <c r="F3229" t="s">
        <v>117</v>
      </c>
      <c r="G3229" t="s">
        <v>135</v>
      </c>
      <c r="H3229">
        <v>2016</v>
      </c>
      <c r="I3229" t="s">
        <v>142</v>
      </c>
      <c r="J3229">
        <v>102</v>
      </c>
      <c r="K3229">
        <v>75</v>
      </c>
      <c r="L3229" t="s">
        <v>22</v>
      </c>
      <c r="M3229" t="s">
        <v>23</v>
      </c>
      <c r="N3229" t="s">
        <v>331</v>
      </c>
      <c r="O3229" t="s">
        <v>370</v>
      </c>
    </row>
    <row r="3230" spans="1:15" x14ac:dyDescent="0.2">
      <c r="A3230" t="s">
        <v>14</v>
      </c>
      <c r="B3230" t="s">
        <v>15</v>
      </c>
      <c r="C3230" t="s">
        <v>40</v>
      </c>
      <c r="D3230" t="s">
        <v>41</v>
      </c>
      <c r="E3230" t="s">
        <v>116</v>
      </c>
      <c r="F3230" t="s">
        <v>117</v>
      </c>
      <c r="G3230" t="s">
        <v>135</v>
      </c>
      <c r="H3230">
        <v>2016</v>
      </c>
      <c r="I3230" t="s">
        <v>142</v>
      </c>
      <c r="J3230">
        <v>103.1</v>
      </c>
      <c r="K3230">
        <v>89</v>
      </c>
      <c r="L3230" t="s">
        <v>22</v>
      </c>
      <c r="M3230" t="s">
        <v>23</v>
      </c>
      <c r="N3230" t="s">
        <v>332</v>
      </c>
      <c r="O3230" t="s">
        <v>370</v>
      </c>
    </row>
    <row r="3231" spans="1:15" x14ac:dyDescent="0.2">
      <c r="A3231" t="s">
        <v>14</v>
      </c>
      <c r="B3231" t="s">
        <v>15</v>
      </c>
      <c r="C3231" t="s">
        <v>42</v>
      </c>
      <c r="D3231" t="s">
        <v>43</v>
      </c>
      <c r="E3231" t="s">
        <v>116</v>
      </c>
      <c r="F3231" t="s">
        <v>117</v>
      </c>
      <c r="G3231" t="s">
        <v>135</v>
      </c>
      <c r="H3231">
        <v>2016</v>
      </c>
      <c r="I3231" t="s">
        <v>142</v>
      </c>
      <c r="J3231">
        <v>99.8</v>
      </c>
      <c r="K3231">
        <v>72</v>
      </c>
      <c r="L3231" t="s">
        <v>22</v>
      </c>
      <c r="M3231" t="s">
        <v>23</v>
      </c>
      <c r="N3231" t="s">
        <v>333</v>
      </c>
      <c r="O3231" t="s">
        <v>370</v>
      </c>
    </row>
    <row r="3232" spans="1:15" x14ac:dyDescent="0.2">
      <c r="A3232" t="s">
        <v>14</v>
      </c>
      <c r="B3232" t="s">
        <v>15</v>
      </c>
      <c r="C3232" t="s">
        <v>44</v>
      </c>
      <c r="D3232" t="s">
        <v>45</v>
      </c>
      <c r="E3232" t="s">
        <v>116</v>
      </c>
      <c r="F3232" t="s">
        <v>117</v>
      </c>
      <c r="G3232" t="s">
        <v>135</v>
      </c>
      <c r="H3232">
        <v>2016</v>
      </c>
      <c r="I3232" t="s">
        <v>142</v>
      </c>
      <c r="J3232">
        <v>104.3</v>
      </c>
      <c r="K3232">
        <v>71</v>
      </c>
      <c r="L3232" t="s">
        <v>22</v>
      </c>
      <c r="M3232" t="s">
        <v>23</v>
      </c>
      <c r="N3232" t="s">
        <v>334</v>
      </c>
      <c r="O3232" t="s">
        <v>370</v>
      </c>
    </row>
    <row r="3233" spans="1:15" x14ac:dyDescent="0.2">
      <c r="A3233" t="s">
        <v>14</v>
      </c>
      <c r="B3233" t="s">
        <v>15</v>
      </c>
      <c r="C3233" t="s">
        <v>46</v>
      </c>
      <c r="D3233" t="s">
        <v>47</v>
      </c>
      <c r="E3233" t="s">
        <v>116</v>
      </c>
      <c r="F3233" t="s">
        <v>117</v>
      </c>
      <c r="G3233" t="s">
        <v>135</v>
      </c>
      <c r="H3233">
        <v>2016</v>
      </c>
      <c r="I3233" t="s">
        <v>142</v>
      </c>
      <c r="J3233">
        <v>104.5</v>
      </c>
      <c r="K3233">
        <v>67</v>
      </c>
      <c r="L3233" t="s">
        <v>22</v>
      </c>
      <c r="M3233" t="s">
        <v>23</v>
      </c>
      <c r="N3233" t="s">
        <v>335</v>
      </c>
      <c r="O3233" t="s">
        <v>370</v>
      </c>
    </row>
    <row r="3234" spans="1:15" x14ac:dyDescent="0.2">
      <c r="A3234" t="s">
        <v>14</v>
      </c>
      <c r="B3234" t="s">
        <v>15</v>
      </c>
      <c r="C3234" t="s">
        <v>48</v>
      </c>
      <c r="D3234" t="s">
        <v>49</v>
      </c>
      <c r="E3234" t="s">
        <v>116</v>
      </c>
      <c r="F3234" t="s">
        <v>117</v>
      </c>
      <c r="G3234" t="s">
        <v>135</v>
      </c>
      <c r="H3234">
        <v>2016</v>
      </c>
      <c r="I3234" t="s">
        <v>142</v>
      </c>
      <c r="J3234">
        <v>108.8</v>
      </c>
      <c r="K3234">
        <v>92</v>
      </c>
      <c r="L3234" t="s">
        <v>22</v>
      </c>
      <c r="M3234" t="s">
        <v>23</v>
      </c>
      <c r="N3234" t="s">
        <v>336</v>
      </c>
      <c r="O3234" t="s">
        <v>370</v>
      </c>
    </row>
    <row r="3235" spans="1:15" x14ac:dyDescent="0.2">
      <c r="A3235" t="s">
        <v>14</v>
      </c>
      <c r="B3235" t="s">
        <v>15</v>
      </c>
      <c r="C3235" t="s">
        <v>50</v>
      </c>
      <c r="D3235" t="s">
        <v>51</v>
      </c>
      <c r="E3235" t="s">
        <v>116</v>
      </c>
      <c r="F3235" t="s">
        <v>117</v>
      </c>
      <c r="G3235" t="s">
        <v>135</v>
      </c>
      <c r="H3235">
        <v>2016</v>
      </c>
      <c r="I3235" t="s">
        <v>142</v>
      </c>
      <c r="J3235">
        <v>103.3</v>
      </c>
      <c r="K3235">
        <v>65</v>
      </c>
      <c r="L3235" t="s">
        <v>22</v>
      </c>
      <c r="M3235" t="s">
        <v>23</v>
      </c>
      <c r="N3235" t="s">
        <v>337</v>
      </c>
      <c r="O3235" t="s">
        <v>370</v>
      </c>
    </row>
    <row r="3236" spans="1:15" x14ac:dyDescent="0.2">
      <c r="A3236" t="s">
        <v>14</v>
      </c>
      <c r="B3236" t="s">
        <v>15</v>
      </c>
      <c r="C3236" t="s">
        <v>52</v>
      </c>
      <c r="D3236" t="s">
        <v>53</v>
      </c>
      <c r="E3236" t="s">
        <v>116</v>
      </c>
      <c r="F3236" t="s">
        <v>117</v>
      </c>
      <c r="G3236" t="s">
        <v>135</v>
      </c>
      <c r="H3236">
        <v>2016</v>
      </c>
      <c r="I3236" t="s">
        <v>142</v>
      </c>
      <c r="J3236">
        <v>105.8</v>
      </c>
      <c r="K3236">
        <v>64</v>
      </c>
      <c r="L3236" t="s">
        <v>22</v>
      </c>
      <c r="M3236" t="s">
        <v>23</v>
      </c>
      <c r="N3236" t="s">
        <v>338</v>
      </c>
      <c r="O3236" t="s">
        <v>370</v>
      </c>
    </row>
    <row r="3237" spans="1:15" x14ac:dyDescent="0.2">
      <c r="A3237" t="s">
        <v>14</v>
      </c>
      <c r="B3237" t="s">
        <v>15</v>
      </c>
      <c r="C3237" t="s">
        <v>54</v>
      </c>
      <c r="D3237" t="s">
        <v>55</v>
      </c>
      <c r="E3237" t="s">
        <v>116</v>
      </c>
      <c r="F3237" t="s">
        <v>117</v>
      </c>
      <c r="G3237" t="s">
        <v>135</v>
      </c>
      <c r="H3237">
        <v>2016</v>
      </c>
      <c r="I3237" t="s">
        <v>142</v>
      </c>
      <c r="J3237">
        <v>107.2</v>
      </c>
      <c r="K3237">
        <v>63</v>
      </c>
      <c r="L3237" t="s">
        <v>22</v>
      </c>
      <c r="M3237" t="s">
        <v>23</v>
      </c>
      <c r="N3237" t="s">
        <v>339</v>
      </c>
      <c r="O3237" t="s">
        <v>370</v>
      </c>
    </row>
    <row r="3238" spans="1:15" x14ac:dyDescent="0.2">
      <c r="A3238" t="s">
        <v>14</v>
      </c>
      <c r="B3238" t="s">
        <v>15</v>
      </c>
      <c r="C3238" t="s">
        <v>56</v>
      </c>
      <c r="D3238" t="s">
        <v>57</v>
      </c>
      <c r="E3238" t="s">
        <v>116</v>
      </c>
      <c r="F3238" t="s">
        <v>117</v>
      </c>
      <c r="G3238" t="s">
        <v>135</v>
      </c>
      <c r="H3238">
        <v>2016</v>
      </c>
      <c r="I3238" t="s">
        <v>142</v>
      </c>
      <c r="J3238">
        <v>96.4</v>
      </c>
      <c r="K3238">
        <v>56</v>
      </c>
      <c r="L3238" t="s">
        <v>22</v>
      </c>
      <c r="M3238" t="s">
        <v>23</v>
      </c>
      <c r="N3238" t="s">
        <v>340</v>
      </c>
      <c r="O3238" t="s">
        <v>370</v>
      </c>
    </row>
    <row r="3239" spans="1:15" x14ac:dyDescent="0.2">
      <c r="A3239" t="s">
        <v>14</v>
      </c>
      <c r="B3239" t="s">
        <v>15</v>
      </c>
      <c r="C3239" t="s">
        <v>58</v>
      </c>
      <c r="D3239" t="s">
        <v>59</v>
      </c>
      <c r="E3239" t="s">
        <v>116</v>
      </c>
      <c r="F3239" t="s">
        <v>117</v>
      </c>
      <c r="G3239" t="s">
        <v>135</v>
      </c>
      <c r="H3239">
        <v>2016</v>
      </c>
      <c r="I3239" t="s">
        <v>142</v>
      </c>
      <c r="J3239">
        <v>106.6</v>
      </c>
      <c r="K3239">
        <v>55</v>
      </c>
      <c r="L3239" t="s">
        <v>22</v>
      </c>
      <c r="M3239" t="s">
        <v>23</v>
      </c>
      <c r="N3239" t="s">
        <v>341</v>
      </c>
      <c r="O3239" t="s">
        <v>370</v>
      </c>
    </row>
    <row r="3240" spans="1:15" x14ac:dyDescent="0.2">
      <c r="A3240" t="s">
        <v>14</v>
      </c>
      <c r="B3240" t="s">
        <v>15</v>
      </c>
      <c r="C3240" t="s">
        <v>60</v>
      </c>
      <c r="D3240" t="s">
        <v>61</v>
      </c>
      <c r="E3240" t="s">
        <v>116</v>
      </c>
      <c r="F3240" t="s">
        <v>117</v>
      </c>
      <c r="G3240" t="s">
        <v>135</v>
      </c>
      <c r="H3240">
        <v>2016</v>
      </c>
      <c r="I3240" t="s">
        <v>142</v>
      </c>
      <c r="J3240">
        <v>87.3</v>
      </c>
      <c r="K3240">
        <v>50</v>
      </c>
      <c r="L3240" t="s">
        <v>22</v>
      </c>
      <c r="M3240" t="s">
        <v>23</v>
      </c>
      <c r="N3240" t="s">
        <v>342</v>
      </c>
      <c r="O3240" t="s">
        <v>370</v>
      </c>
    </row>
    <row r="3241" spans="1:15" x14ac:dyDescent="0.2">
      <c r="A3241" t="s">
        <v>14</v>
      </c>
      <c r="B3241" t="s">
        <v>15</v>
      </c>
      <c r="C3241" t="s">
        <v>62</v>
      </c>
      <c r="D3241" t="s">
        <v>63</v>
      </c>
      <c r="E3241" t="s">
        <v>116</v>
      </c>
      <c r="F3241" t="s">
        <v>117</v>
      </c>
      <c r="G3241" t="s">
        <v>135</v>
      </c>
      <c r="H3241">
        <v>2016</v>
      </c>
      <c r="I3241" t="s">
        <v>142</v>
      </c>
      <c r="J3241">
        <v>92.5</v>
      </c>
      <c r="K3241">
        <v>49</v>
      </c>
      <c r="L3241" t="s">
        <v>22</v>
      </c>
      <c r="M3241" t="s">
        <v>23</v>
      </c>
      <c r="N3241" t="s">
        <v>343</v>
      </c>
      <c r="O3241" t="s">
        <v>370</v>
      </c>
    </row>
    <row r="3242" spans="1:15" x14ac:dyDescent="0.2">
      <c r="A3242" t="s">
        <v>14</v>
      </c>
      <c r="B3242" t="s">
        <v>15</v>
      </c>
      <c r="C3242" t="s">
        <v>64</v>
      </c>
      <c r="D3242" t="s">
        <v>65</v>
      </c>
      <c r="E3242" t="s">
        <v>116</v>
      </c>
      <c r="F3242" t="s">
        <v>117</v>
      </c>
      <c r="G3242" t="s">
        <v>135</v>
      </c>
      <c r="H3242">
        <v>2016</v>
      </c>
      <c r="I3242" t="s">
        <v>142</v>
      </c>
      <c r="J3242">
        <v>102.2</v>
      </c>
      <c r="K3242">
        <v>84</v>
      </c>
      <c r="L3242" t="s">
        <v>22</v>
      </c>
      <c r="M3242" t="s">
        <v>23</v>
      </c>
      <c r="N3242" t="s">
        <v>344</v>
      </c>
      <c r="O3242" t="s">
        <v>370</v>
      </c>
    </row>
    <row r="3243" spans="1:15" x14ac:dyDescent="0.2">
      <c r="A3243" t="s">
        <v>14</v>
      </c>
      <c r="B3243" t="s">
        <v>15</v>
      </c>
      <c r="C3243" t="s">
        <v>66</v>
      </c>
      <c r="D3243" t="s">
        <v>67</v>
      </c>
      <c r="E3243" t="s">
        <v>116</v>
      </c>
      <c r="F3243" t="s">
        <v>117</v>
      </c>
      <c r="G3243" t="s">
        <v>135</v>
      </c>
      <c r="H3243">
        <v>2016</v>
      </c>
      <c r="I3243" t="s">
        <v>142</v>
      </c>
      <c r="J3243">
        <v>101.1</v>
      </c>
      <c r="K3243">
        <v>83</v>
      </c>
      <c r="L3243" t="s">
        <v>22</v>
      </c>
      <c r="M3243" t="s">
        <v>23</v>
      </c>
      <c r="N3243" t="s">
        <v>345</v>
      </c>
      <c r="O3243" t="s">
        <v>370</v>
      </c>
    </row>
    <row r="3244" spans="1:15" x14ac:dyDescent="0.2">
      <c r="A3244" t="s">
        <v>14</v>
      </c>
      <c r="B3244" t="s">
        <v>15</v>
      </c>
      <c r="C3244" t="s">
        <v>68</v>
      </c>
      <c r="D3244" t="s">
        <v>69</v>
      </c>
      <c r="E3244" t="s">
        <v>116</v>
      </c>
      <c r="F3244" t="s">
        <v>117</v>
      </c>
      <c r="G3244" t="s">
        <v>135</v>
      </c>
      <c r="H3244">
        <v>2016</v>
      </c>
      <c r="I3244" t="s">
        <v>142</v>
      </c>
      <c r="J3244">
        <v>102.4</v>
      </c>
      <c r="K3244">
        <v>82</v>
      </c>
      <c r="L3244" t="s">
        <v>22</v>
      </c>
      <c r="M3244" t="s">
        <v>23</v>
      </c>
      <c r="N3244" t="s">
        <v>346</v>
      </c>
      <c r="O3244" t="s">
        <v>370</v>
      </c>
    </row>
    <row r="3245" spans="1:15" x14ac:dyDescent="0.2">
      <c r="A3245" t="s">
        <v>14</v>
      </c>
      <c r="B3245" t="s">
        <v>15</v>
      </c>
      <c r="C3245" t="s">
        <v>70</v>
      </c>
      <c r="D3245" t="s">
        <v>71</v>
      </c>
      <c r="E3245" t="s">
        <v>116</v>
      </c>
      <c r="F3245" t="s">
        <v>117</v>
      </c>
      <c r="G3245" t="s">
        <v>135</v>
      </c>
      <c r="H3245">
        <v>2016</v>
      </c>
      <c r="I3245" t="s">
        <v>142</v>
      </c>
      <c r="J3245">
        <v>95.3</v>
      </c>
      <c r="K3245">
        <v>74</v>
      </c>
      <c r="L3245" t="s">
        <v>22</v>
      </c>
      <c r="M3245" t="s">
        <v>23</v>
      </c>
      <c r="N3245" t="s">
        <v>347</v>
      </c>
      <c r="O3245" t="s">
        <v>370</v>
      </c>
    </row>
    <row r="3246" spans="1:15" x14ac:dyDescent="0.2">
      <c r="A3246" t="s">
        <v>14</v>
      </c>
      <c r="B3246" t="s">
        <v>15</v>
      </c>
      <c r="C3246" t="s">
        <v>72</v>
      </c>
      <c r="D3246" t="s">
        <v>73</v>
      </c>
      <c r="E3246" t="s">
        <v>116</v>
      </c>
      <c r="F3246" t="s">
        <v>117</v>
      </c>
      <c r="G3246" t="s">
        <v>135</v>
      </c>
      <c r="H3246">
        <v>2016</v>
      </c>
      <c r="I3246" t="s">
        <v>142</v>
      </c>
      <c r="J3246">
        <v>103.5</v>
      </c>
      <c r="K3246">
        <v>70</v>
      </c>
      <c r="L3246" t="s">
        <v>22</v>
      </c>
      <c r="M3246" t="s">
        <v>23</v>
      </c>
      <c r="N3246" t="s">
        <v>348</v>
      </c>
      <c r="O3246" t="s">
        <v>370</v>
      </c>
    </row>
    <row r="3247" spans="1:15" x14ac:dyDescent="0.2">
      <c r="A3247" t="s">
        <v>14</v>
      </c>
      <c r="B3247" t="s">
        <v>15</v>
      </c>
      <c r="C3247" t="s">
        <v>74</v>
      </c>
      <c r="D3247" t="s">
        <v>75</v>
      </c>
      <c r="E3247" t="s">
        <v>116</v>
      </c>
      <c r="F3247" t="s">
        <v>117</v>
      </c>
      <c r="G3247" t="s">
        <v>135</v>
      </c>
      <c r="H3247">
        <v>2016</v>
      </c>
      <c r="I3247" t="s">
        <v>142</v>
      </c>
      <c r="J3247">
        <v>102.2</v>
      </c>
      <c r="K3247">
        <v>88</v>
      </c>
      <c r="L3247" t="s">
        <v>22</v>
      </c>
      <c r="M3247" t="s">
        <v>23</v>
      </c>
      <c r="N3247" t="s">
        <v>349</v>
      </c>
      <c r="O3247" t="s">
        <v>370</v>
      </c>
    </row>
    <row r="3248" spans="1:15" x14ac:dyDescent="0.2">
      <c r="A3248" t="s">
        <v>14</v>
      </c>
      <c r="B3248" t="s">
        <v>15</v>
      </c>
      <c r="C3248" t="s">
        <v>76</v>
      </c>
      <c r="D3248" t="s">
        <v>77</v>
      </c>
      <c r="E3248" t="s">
        <v>116</v>
      </c>
      <c r="F3248" t="s">
        <v>117</v>
      </c>
      <c r="G3248" t="s">
        <v>135</v>
      </c>
      <c r="H3248">
        <v>2016</v>
      </c>
      <c r="I3248" t="s">
        <v>142</v>
      </c>
      <c r="J3248">
        <v>102.9</v>
      </c>
      <c r="K3248">
        <v>66</v>
      </c>
      <c r="L3248" t="s">
        <v>22</v>
      </c>
      <c r="M3248" t="s">
        <v>23</v>
      </c>
      <c r="N3248" t="s">
        <v>350</v>
      </c>
      <c r="O3248" t="s">
        <v>370</v>
      </c>
    </row>
    <row r="3249" spans="1:15" x14ac:dyDescent="0.2">
      <c r="A3249" t="s">
        <v>14</v>
      </c>
      <c r="B3249" t="s">
        <v>15</v>
      </c>
      <c r="C3249" t="s">
        <v>78</v>
      </c>
      <c r="D3249" t="s">
        <v>79</v>
      </c>
      <c r="E3249" t="s">
        <v>116</v>
      </c>
      <c r="F3249" t="s">
        <v>117</v>
      </c>
      <c r="G3249" t="s">
        <v>135</v>
      </c>
      <c r="H3249">
        <v>2016</v>
      </c>
      <c r="I3249" t="s">
        <v>142</v>
      </c>
      <c r="J3249">
        <v>101.7</v>
      </c>
      <c r="K3249">
        <v>62</v>
      </c>
      <c r="L3249" t="s">
        <v>22</v>
      </c>
      <c r="M3249" t="s">
        <v>23</v>
      </c>
      <c r="N3249" t="s">
        <v>351</v>
      </c>
      <c r="O3249" t="s">
        <v>370</v>
      </c>
    </row>
    <row r="3250" spans="1:15" x14ac:dyDescent="0.2">
      <c r="A3250" t="s">
        <v>14</v>
      </c>
      <c r="B3250" t="s">
        <v>15</v>
      </c>
      <c r="C3250" t="s">
        <v>80</v>
      </c>
      <c r="D3250" t="s">
        <v>81</v>
      </c>
      <c r="E3250" t="s">
        <v>116</v>
      </c>
      <c r="F3250" t="s">
        <v>117</v>
      </c>
      <c r="G3250" t="s">
        <v>135</v>
      </c>
      <c r="H3250">
        <v>2016</v>
      </c>
      <c r="I3250" t="s">
        <v>142</v>
      </c>
      <c r="J3250">
        <v>102.3</v>
      </c>
      <c r="K3250">
        <v>61</v>
      </c>
      <c r="L3250" t="s">
        <v>22</v>
      </c>
      <c r="M3250" t="s">
        <v>23</v>
      </c>
      <c r="N3250" t="s">
        <v>352</v>
      </c>
      <c r="O3250" t="s">
        <v>370</v>
      </c>
    </row>
    <row r="3251" spans="1:15" x14ac:dyDescent="0.2">
      <c r="A3251" t="s">
        <v>14</v>
      </c>
      <c r="B3251" t="s">
        <v>15</v>
      </c>
      <c r="C3251" t="s">
        <v>82</v>
      </c>
      <c r="D3251" t="s">
        <v>83</v>
      </c>
      <c r="E3251" t="s">
        <v>116</v>
      </c>
      <c r="F3251" t="s">
        <v>117</v>
      </c>
      <c r="G3251" t="s">
        <v>135</v>
      </c>
      <c r="H3251">
        <v>2016</v>
      </c>
      <c r="I3251" t="s">
        <v>142</v>
      </c>
      <c r="J3251">
        <v>104.8</v>
      </c>
      <c r="K3251">
        <v>60</v>
      </c>
      <c r="L3251" t="s">
        <v>22</v>
      </c>
      <c r="M3251" t="s">
        <v>23</v>
      </c>
      <c r="N3251" t="s">
        <v>353</v>
      </c>
      <c r="O3251" t="s">
        <v>370</v>
      </c>
    </row>
    <row r="3252" spans="1:15" x14ac:dyDescent="0.2">
      <c r="A3252" t="s">
        <v>14</v>
      </c>
      <c r="B3252" t="s">
        <v>15</v>
      </c>
      <c r="C3252" t="s">
        <v>84</v>
      </c>
      <c r="D3252" t="s">
        <v>85</v>
      </c>
      <c r="E3252" t="s">
        <v>116</v>
      </c>
      <c r="F3252" t="s">
        <v>117</v>
      </c>
      <c r="G3252" t="s">
        <v>135</v>
      </c>
      <c r="H3252">
        <v>2016</v>
      </c>
      <c r="I3252" t="s">
        <v>142</v>
      </c>
      <c r="J3252">
        <v>101</v>
      </c>
      <c r="K3252">
        <v>54</v>
      </c>
      <c r="L3252" t="s">
        <v>22</v>
      </c>
      <c r="M3252" t="s">
        <v>23</v>
      </c>
      <c r="N3252" t="s">
        <v>354</v>
      </c>
      <c r="O3252" t="s">
        <v>370</v>
      </c>
    </row>
    <row r="3253" spans="1:15" x14ac:dyDescent="0.2">
      <c r="A3253" t="s">
        <v>14</v>
      </c>
      <c r="B3253" t="s">
        <v>15</v>
      </c>
      <c r="C3253" t="s">
        <v>86</v>
      </c>
      <c r="D3253" t="s">
        <v>87</v>
      </c>
      <c r="E3253" t="s">
        <v>116</v>
      </c>
      <c r="F3253" t="s">
        <v>117</v>
      </c>
      <c r="G3253" t="s">
        <v>135</v>
      </c>
      <c r="H3253">
        <v>2016</v>
      </c>
      <c r="I3253" t="s">
        <v>142</v>
      </c>
      <c r="J3253">
        <v>94.8</v>
      </c>
      <c r="K3253">
        <v>53</v>
      </c>
      <c r="L3253" t="s">
        <v>22</v>
      </c>
      <c r="M3253" t="s">
        <v>23</v>
      </c>
      <c r="N3253" t="s">
        <v>355</v>
      </c>
      <c r="O3253" t="s">
        <v>370</v>
      </c>
    </row>
    <row r="3254" spans="1:15" x14ac:dyDescent="0.2">
      <c r="A3254" t="s">
        <v>14</v>
      </c>
      <c r="B3254" t="s">
        <v>15</v>
      </c>
      <c r="C3254" t="s">
        <v>88</v>
      </c>
      <c r="D3254" t="s">
        <v>89</v>
      </c>
      <c r="E3254" t="s">
        <v>116</v>
      </c>
      <c r="F3254" t="s">
        <v>117</v>
      </c>
      <c r="G3254" t="s">
        <v>135</v>
      </c>
      <c r="H3254">
        <v>2016</v>
      </c>
      <c r="I3254" t="s">
        <v>142</v>
      </c>
      <c r="J3254">
        <v>102.7</v>
      </c>
      <c r="K3254">
        <v>85</v>
      </c>
      <c r="L3254" t="s">
        <v>22</v>
      </c>
      <c r="M3254" t="s">
        <v>23</v>
      </c>
      <c r="N3254" t="s">
        <v>356</v>
      </c>
      <c r="O3254" t="s">
        <v>370</v>
      </c>
    </row>
    <row r="3255" spans="1:15" x14ac:dyDescent="0.2">
      <c r="A3255" t="s">
        <v>14</v>
      </c>
      <c r="B3255" t="s">
        <v>15</v>
      </c>
      <c r="C3255" t="s">
        <v>90</v>
      </c>
      <c r="D3255" t="s">
        <v>91</v>
      </c>
      <c r="E3255" t="s">
        <v>116</v>
      </c>
      <c r="F3255" t="s">
        <v>117</v>
      </c>
      <c r="G3255" t="s">
        <v>135</v>
      </c>
      <c r="H3255">
        <v>2016</v>
      </c>
      <c r="I3255" t="s">
        <v>142</v>
      </c>
      <c r="J3255">
        <v>100.4</v>
      </c>
      <c r="K3255">
        <v>81</v>
      </c>
      <c r="L3255" t="s">
        <v>22</v>
      </c>
      <c r="M3255" t="s">
        <v>23</v>
      </c>
      <c r="N3255" t="s">
        <v>357</v>
      </c>
      <c r="O3255" t="s">
        <v>370</v>
      </c>
    </row>
    <row r="3256" spans="1:15" x14ac:dyDescent="0.2">
      <c r="A3256" t="s">
        <v>14</v>
      </c>
      <c r="B3256" t="s">
        <v>15</v>
      </c>
      <c r="C3256" t="s">
        <v>92</v>
      </c>
      <c r="D3256" t="s">
        <v>93</v>
      </c>
      <c r="E3256" t="s">
        <v>116</v>
      </c>
      <c r="F3256" t="s">
        <v>117</v>
      </c>
      <c r="G3256" t="s">
        <v>135</v>
      </c>
      <c r="H3256">
        <v>2016</v>
      </c>
      <c r="I3256" t="s">
        <v>142</v>
      </c>
      <c r="J3256">
        <v>109.7</v>
      </c>
      <c r="K3256">
        <v>90</v>
      </c>
      <c r="L3256" t="s">
        <v>22</v>
      </c>
      <c r="M3256" t="s">
        <v>23</v>
      </c>
      <c r="N3256" t="s">
        <v>358</v>
      </c>
      <c r="O3256" t="s">
        <v>370</v>
      </c>
    </row>
    <row r="3257" spans="1:15" x14ac:dyDescent="0.2">
      <c r="A3257" t="s">
        <v>14</v>
      </c>
      <c r="B3257" t="s">
        <v>15</v>
      </c>
      <c r="C3257" t="s">
        <v>94</v>
      </c>
      <c r="D3257" t="s">
        <v>95</v>
      </c>
      <c r="E3257" t="s">
        <v>116</v>
      </c>
      <c r="F3257" t="s">
        <v>117</v>
      </c>
      <c r="G3257" t="s">
        <v>135</v>
      </c>
      <c r="H3257">
        <v>2016</v>
      </c>
      <c r="I3257" t="s">
        <v>142</v>
      </c>
      <c r="J3257">
        <v>105.8</v>
      </c>
      <c r="K3257">
        <v>73</v>
      </c>
      <c r="L3257" t="s">
        <v>22</v>
      </c>
      <c r="M3257" t="s">
        <v>23</v>
      </c>
      <c r="N3257" t="s">
        <v>359</v>
      </c>
      <c r="O3257" t="s">
        <v>370</v>
      </c>
    </row>
    <row r="3258" spans="1:15" x14ac:dyDescent="0.2">
      <c r="A3258" t="s">
        <v>14</v>
      </c>
      <c r="B3258" t="s">
        <v>15</v>
      </c>
      <c r="C3258" t="s">
        <v>96</v>
      </c>
      <c r="D3258" t="s">
        <v>97</v>
      </c>
      <c r="E3258" t="s">
        <v>116</v>
      </c>
      <c r="F3258" t="s">
        <v>117</v>
      </c>
      <c r="G3258" t="s">
        <v>135</v>
      </c>
      <c r="H3258">
        <v>2016</v>
      </c>
      <c r="I3258" t="s">
        <v>142</v>
      </c>
      <c r="J3258">
        <v>104.1</v>
      </c>
      <c r="K3258">
        <v>69</v>
      </c>
      <c r="L3258" t="s">
        <v>22</v>
      </c>
      <c r="M3258" t="s">
        <v>23</v>
      </c>
      <c r="N3258" t="s">
        <v>360</v>
      </c>
      <c r="O3258" t="s">
        <v>370</v>
      </c>
    </row>
    <row r="3259" spans="1:15" x14ac:dyDescent="0.2">
      <c r="A3259" t="s">
        <v>14</v>
      </c>
      <c r="B3259" t="s">
        <v>15</v>
      </c>
      <c r="C3259" t="s">
        <v>98</v>
      </c>
      <c r="D3259" t="s">
        <v>99</v>
      </c>
      <c r="E3259" t="s">
        <v>116</v>
      </c>
      <c r="F3259" t="s">
        <v>117</v>
      </c>
      <c r="G3259" t="s">
        <v>135</v>
      </c>
      <c r="H3259">
        <v>2016</v>
      </c>
      <c r="I3259" t="s">
        <v>142</v>
      </c>
      <c r="J3259">
        <v>100.1</v>
      </c>
      <c r="K3259">
        <v>68</v>
      </c>
      <c r="L3259" t="s">
        <v>22</v>
      </c>
      <c r="M3259" t="s">
        <v>23</v>
      </c>
      <c r="N3259" t="s">
        <v>361</v>
      </c>
      <c r="O3259" t="s">
        <v>370</v>
      </c>
    </row>
    <row r="3260" spans="1:15" x14ac:dyDescent="0.2">
      <c r="A3260" t="s">
        <v>14</v>
      </c>
      <c r="B3260" t="s">
        <v>15</v>
      </c>
      <c r="C3260" t="s">
        <v>100</v>
      </c>
      <c r="D3260" t="s">
        <v>101</v>
      </c>
      <c r="E3260" t="s">
        <v>116</v>
      </c>
      <c r="F3260" t="s">
        <v>117</v>
      </c>
      <c r="G3260" t="s">
        <v>135</v>
      </c>
      <c r="H3260">
        <v>2016</v>
      </c>
      <c r="I3260" t="s">
        <v>142</v>
      </c>
      <c r="J3260">
        <v>104.4</v>
      </c>
      <c r="K3260">
        <v>87</v>
      </c>
      <c r="L3260" t="s">
        <v>22</v>
      </c>
      <c r="M3260" t="s">
        <v>23</v>
      </c>
      <c r="N3260" t="s">
        <v>362</v>
      </c>
      <c r="O3260" t="s">
        <v>370</v>
      </c>
    </row>
    <row r="3261" spans="1:15" x14ac:dyDescent="0.2">
      <c r="A3261" t="s">
        <v>14</v>
      </c>
      <c r="B3261" t="s">
        <v>15</v>
      </c>
      <c r="C3261" t="s">
        <v>102</v>
      </c>
      <c r="D3261" t="s">
        <v>103</v>
      </c>
      <c r="E3261" t="s">
        <v>116</v>
      </c>
      <c r="F3261" t="s">
        <v>117</v>
      </c>
      <c r="G3261" t="s">
        <v>135</v>
      </c>
      <c r="H3261">
        <v>2016</v>
      </c>
      <c r="I3261" t="s">
        <v>142</v>
      </c>
      <c r="J3261">
        <v>102.5</v>
      </c>
      <c r="K3261">
        <v>86</v>
      </c>
      <c r="L3261" t="s">
        <v>22</v>
      </c>
      <c r="M3261" t="s">
        <v>23</v>
      </c>
      <c r="N3261" t="s">
        <v>363</v>
      </c>
      <c r="O3261" t="s">
        <v>370</v>
      </c>
    </row>
    <row r="3262" spans="1:15" x14ac:dyDescent="0.2">
      <c r="A3262" t="s">
        <v>14</v>
      </c>
      <c r="B3262" t="s">
        <v>15</v>
      </c>
      <c r="C3262" t="s">
        <v>104</v>
      </c>
      <c r="D3262" t="s">
        <v>105</v>
      </c>
      <c r="E3262" t="s">
        <v>116</v>
      </c>
      <c r="F3262" t="s">
        <v>117</v>
      </c>
      <c r="G3262" t="s">
        <v>135</v>
      </c>
      <c r="H3262">
        <v>2016</v>
      </c>
      <c r="I3262" t="s">
        <v>142</v>
      </c>
      <c r="J3262">
        <v>102.8</v>
      </c>
      <c r="K3262">
        <v>59</v>
      </c>
      <c r="L3262" t="s">
        <v>22</v>
      </c>
      <c r="M3262" t="s">
        <v>23</v>
      </c>
      <c r="N3262" t="s">
        <v>364</v>
      </c>
      <c r="O3262" t="s">
        <v>370</v>
      </c>
    </row>
    <row r="3263" spans="1:15" x14ac:dyDescent="0.2">
      <c r="A3263" t="s">
        <v>14</v>
      </c>
      <c r="B3263" t="s">
        <v>15</v>
      </c>
      <c r="C3263" t="s">
        <v>106</v>
      </c>
      <c r="D3263" t="s">
        <v>107</v>
      </c>
      <c r="E3263" t="s">
        <v>116</v>
      </c>
      <c r="F3263" t="s">
        <v>117</v>
      </c>
      <c r="G3263" t="s">
        <v>135</v>
      </c>
      <c r="H3263">
        <v>2016</v>
      </c>
      <c r="I3263" t="s">
        <v>142</v>
      </c>
      <c r="J3263">
        <v>102</v>
      </c>
      <c r="K3263">
        <v>58</v>
      </c>
      <c r="L3263" t="s">
        <v>22</v>
      </c>
      <c r="M3263" t="s">
        <v>23</v>
      </c>
      <c r="N3263" t="s">
        <v>365</v>
      </c>
      <c r="O3263" t="s">
        <v>370</v>
      </c>
    </row>
    <row r="3264" spans="1:15" x14ac:dyDescent="0.2">
      <c r="A3264" t="s">
        <v>14</v>
      </c>
      <c r="B3264" t="s">
        <v>15</v>
      </c>
      <c r="C3264" t="s">
        <v>108</v>
      </c>
      <c r="D3264" t="s">
        <v>109</v>
      </c>
      <c r="E3264" t="s">
        <v>116</v>
      </c>
      <c r="F3264" t="s">
        <v>117</v>
      </c>
      <c r="G3264" t="s">
        <v>135</v>
      </c>
      <c r="H3264">
        <v>2016</v>
      </c>
      <c r="I3264" t="s">
        <v>142</v>
      </c>
      <c r="J3264">
        <v>95.7</v>
      </c>
      <c r="K3264">
        <v>57</v>
      </c>
      <c r="L3264" t="s">
        <v>22</v>
      </c>
      <c r="M3264" t="s">
        <v>23</v>
      </c>
      <c r="N3264" t="s">
        <v>366</v>
      </c>
      <c r="O3264" t="s">
        <v>370</v>
      </c>
    </row>
    <row r="3265" spans="1:15" x14ac:dyDescent="0.2">
      <c r="A3265" t="s">
        <v>14</v>
      </c>
      <c r="B3265" t="s">
        <v>15</v>
      </c>
      <c r="C3265" t="s">
        <v>110</v>
      </c>
      <c r="D3265" t="s">
        <v>111</v>
      </c>
      <c r="E3265" t="s">
        <v>116</v>
      </c>
      <c r="F3265" t="s">
        <v>117</v>
      </c>
      <c r="G3265" t="s">
        <v>135</v>
      </c>
      <c r="H3265">
        <v>2016</v>
      </c>
      <c r="I3265" t="s">
        <v>142</v>
      </c>
      <c r="J3265">
        <v>101.3</v>
      </c>
      <c r="K3265">
        <v>52</v>
      </c>
      <c r="L3265" t="s">
        <v>22</v>
      </c>
      <c r="M3265" t="s">
        <v>23</v>
      </c>
      <c r="N3265" t="s">
        <v>367</v>
      </c>
      <c r="O3265" t="s">
        <v>370</v>
      </c>
    </row>
    <row r="3266" spans="1:15" x14ac:dyDescent="0.2">
      <c r="A3266" t="s">
        <v>14</v>
      </c>
      <c r="B3266" t="s">
        <v>15</v>
      </c>
      <c r="C3266" t="s">
        <v>112</v>
      </c>
      <c r="D3266" t="s">
        <v>113</v>
      </c>
      <c r="E3266" t="s">
        <v>116</v>
      </c>
      <c r="F3266" t="s">
        <v>117</v>
      </c>
      <c r="G3266" t="s">
        <v>135</v>
      </c>
      <c r="H3266">
        <v>2016</v>
      </c>
      <c r="I3266" t="s">
        <v>142</v>
      </c>
      <c r="J3266">
        <v>102.9</v>
      </c>
      <c r="K3266">
        <v>51</v>
      </c>
      <c r="L3266" t="s">
        <v>22</v>
      </c>
      <c r="M3266" t="s">
        <v>23</v>
      </c>
      <c r="N3266" t="s">
        <v>368</v>
      </c>
      <c r="O3266" t="s">
        <v>370</v>
      </c>
    </row>
    <row r="3267" spans="1:15" x14ac:dyDescent="0.2">
      <c r="A3267" t="s">
        <v>14</v>
      </c>
      <c r="B3267" t="s">
        <v>15</v>
      </c>
      <c r="C3267" t="s">
        <v>114</v>
      </c>
      <c r="D3267" t="s">
        <v>115</v>
      </c>
      <c r="E3267" t="s">
        <v>116</v>
      </c>
      <c r="F3267" t="s">
        <v>117</v>
      </c>
      <c r="G3267" t="s">
        <v>135</v>
      </c>
      <c r="H3267">
        <v>2016</v>
      </c>
      <c r="I3267" t="s">
        <v>142</v>
      </c>
      <c r="J3267">
        <v>98.4</v>
      </c>
      <c r="K3267">
        <v>91</v>
      </c>
      <c r="L3267" t="s">
        <v>22</v>
      </c>
      <c r="M3267" t="s">
        <v>23</v>
      </c>
      <c r="N3267" t="s">
        <v>369</v>
      </c>
      <c r="O3267" t="s">
        <v>370</v>
      </c>
    </row>
    <row r="3268" spans="1:15" x14ac:dyDescent="0.2">
      <c r="A3268" t="s">
        <v>14</v>
      </c>
      <c r="B3268" t="s">
        <v>15</v>
      </c>
      <c r="C3268" t="s">
        <v>16</v>
      </c>
      <c r="D3268" t="s">
        <v>17</v>
      </c>
      <c r="E3268" t="s">
        <v>118</v>
      </c>
      <c r="F3268" t="s">
        <v>119</v>
      </c>
      <c r="G3268" t="s">
        <v>135</v>
      </c>
      <c r="H3268">
        <v>2016</v>
      </c>
      <c r="I3268" t="s">
        <v>142</v>
      </c>
      <c r="J3268">
        <v>5955</v>
      </c>
      <c r="K3268">
        <v>1</v>
      </c>
      <c r="L3268" t="s">
        <v>22</v>
      </c>
      <c r="M3268" t="s">
        <v>23</v>
      </c>
      <c r="N3268" t="s">
        <v>24</v>
      </c>
      <c r="O3268" t="s">
        <v>371</v>
      </c>
    </row>
    <row r="3269" spans="1:15" x14ac:dyDescent="0.2">
      <c r="A3269" t="s">
        <v>14</v>
      </c>
      <c r="B3269" t="s">
        <v>15</v>
      </c>
      <c r="C3269" t="s">
        <v>25</v>
      </c>
      <c r="D3269" t="s">
        <v>26</v>
      </c>
      <c r="E3269" t="s">
        <v>118</v>
      </c>
      <c r="F3269" t="s">
        <v>119</v>
      </c>
      <c r="G3269" t="s">
        <v>135</v>
      </c>
      <c r="H3269">
        <v>2016</v>
      </c>
      <c r="I3269" t="s">
        <v>142</v>
      </c>
      <c r="J3269">
        <v>2615</v>
      </c>
      <c r="K3269">
        <v>2</v>
      </c>
      <c r="L3269" t="s">
        <v>22</v>
      </c>
      <c r="M3269" t="s">
        <v>23</v>
      </c>
      <c r="N3269" t="s">
        <v>27</v>
      </c>
      <c r="O3269" t="s">
        <v>371</v>
      </c>
    </row>
    <row r="3270" spans="1:15" x14ac:dyDescent="0.2">
      <c r="A3270" t="s">
        <v>14</v>
      </c>
      <c r="B3270" t="s">
        <v>15</v>
      </c>
      <c r="C3270" t="s">
        <v>28</v>
      </c>
      <c r="D3270" t="s">
        <v>29</v>
      </c>
      <c r="E3270" t="s">
        <v>118</v>
      </c>
      <c r="F3270" t="s">
        <v>119</v>
      </c>
      <c r="G3270" t="s">
        <v>135</v>
      </c>
      <c r="H3270">
        <v>2016</v>
      </c>
      <c r="I3270" t="s">
        <v>142</v>
      </c>
      <c r="J3270">
        <v>122</v>
      </c>
      <c r="K3270">
        <v>34</v>
      </c>
      <c r="L3270" t="s">
        <v>22</v>
      </c>
      <c r="M3270" t="s">
        <v>23</v>
      </c>
      <c r="N3270" t="s">
        <v>326</v>
      </c>
      <c r="O3270" t="s">
        <v>371</v>
      </c>
    </row>
    <row r="3271" spans="1:15" x14ac:dyDescent="0.2">
      <c r="A3271" t="s">
        <v>14</v>
      </c>
      <c r="B3271" t="s">
        <v>15</v>
      </c>
      <c r="C3271" t="s">
        <v>30</v>
      </c>
      <c r="D3271" t="s">
        <v>31</v>
      </c>
      <c r="E3271" t="s">
        <v>118</v>
      </c>
      <c r="F3271" t="s">
        <v>119</v>
      </c>
      <c r="G3271" t="s">
        <v>135</v>
      </c>
      <c r="H3271">
        <v>2016</v>
      </c>
      <c r="I3271" t="s">
        <v>142</v>
      </c>
      <c r="J3271">
        <v>148</v>
      </c>
      <c r="K3271">
        <v>33</v>
      </c>
      <c r="L3271" t="s">
        <v>22</v>
      </c>
      <c r="M3271" t="s">
        <v>23</v>
      </c>
      <c r="N3271" t="s">
        <v>327</v>
      </c>
      <c r="O3271" t="s">
        <v>371</v>
      </c>
    </row>
    <row r="3272" spans="1:15" x14ac:dyDescent="0.2">
      <c r="A3272" t="s">
        <v>14</v>
      </c>
      <c r="B3272" t="s">
        <v>15</v>
      </c>
      <c r="C3272" t="s">
        <v>32</v>
      </c>
      <c r="D3272" t="s">
        <v>33</v>
      </c>
      <c r="E3272" t="s">
        <v>118</v>
      </c>
      <c r="F3272" t="s">
        <v>119</v>
      </c>
      <c r="G3272" t="s">
        <v>135</v>
      </c>
      <c r="H3272">
        <v>2016</v>
      </c>
      <c r="I3272" t="s">
        <v>142</v>
      </c>
      <c r="J3272">
        <v>408</v>
      </c>
      <c r="K3272">
        <v>32</v>
      </c>
      <c r="L3272" t="s">
        <v>22</v>
      </c>
      <c r="M3272" t="s">
        <v>23</v>
      </c>
      <c r="N3272" t="s">
        <v>328</v>
      </c>
      <c r="O3272" t="s">
        <v>371</v>
      </c>
    </row>
    <row r="3273" spans="1:15" x14ac:dyDescent="0.2">
      <c r="A3273" t="s">
        <v>14</v>
      </c>
      <c r="B3273" t="s">
        <v>15</v>
      </c>
      <c r="C3273" t="s">
        <v>34</v>
      </c>
      <c r="D3273" t="s">
        <v>35</v>
      </c>
      <c r="E3273" t="s">
        <v>118</v>
      </c>
      <c r="F3273" t="s">
        <v>119</v>
      </c>
      <c r="G3273" t="s">
        <v>135</v>
      </c>
      <c r="H3273">
        <v>2016</v>
      </c>
      <c r="I3273" t="s">
        <v>142</v>
      </c>
      <c r="J3273">
        <v>56</v>
      </c>
      <c r="K3273">
        <v>31</v>
      </c>
      <c r="L3273" t="s">
        <v>22</v>
      </c>
      <c r="M3273" t="s">
        <v>23</v>
      </c>
      <c r="N3273" t="s">
        <v>329</v>
      </c>
      <c r="O3273" t="s">
        <v>371</v>
      </c>
    </row>
    <row r="3274" spans="1:15" x14ac:dyDescent="0.2">
      <c r="A3274" t="s">
        <v>14</v>
      </c>
      <c r="B3274" t="s">
        <v>15</v>
      </c>
      <c r="C3274" t="s">
        <v>36</v>
      </c>
      <c r="D3274" t="s">
        <v>37</v>
      </c>
      <c r="E3274" t="s">
        <v>118</v>
      </c>
      <c r="F3274" t="s">
        <v>119</v>
      </c>
      <c r="G3274" t="s">
        <v>135</v>
      </c>
      <c r="H3274">
        <v>2016</v>
      </c>
      <c r="I3274" t="s">
        <v>142</v>
      </c>
      <c r="J3274">
        <v>31</v>
      </c>
      <c r="K3274">
        <v>30</v>
      </c>
      <c r="L3274" t="s">
        <v>22</v>
      </c>
      <c r="M3274" t="s">
        <v>23</v>
      </c>
      <c r="N3274" t="s">
        <v>330</v>
      </c>
      <c r="O3274" t="s">
        <v>371</v>
      </c>
    </row>
    <row r="3275" spans="1:15" x14ac:dyDescent="0.2">
      <c r="A3275" t="s">
        <v>14</v>
      </c>
      <c r="B3275" t="s">
        <v>15</v>
      </c>
      <c r="C3275" t="s">
        <v>38</v>
      </c>
      <c r="D3275" t="s">
        <v>39</v>
      </c>
      <c r="E3275" t="s">
        <v>118</v>
      </c>
      <c r="F3275" t="s">
        <v>119</v>
      </c>
      <c r="G3275" t="s">
        <v>135</v>
      </c>
      <c r="H3275">
        <v>2016</v>
      </c>
      <c r="I3275" t="s">
        <v>142</v>
      </c>
      <c r="J3275">
        <v>121</v>
      </c>
      <c r="K3275">
        <v>29</v>
      </c>
      <c r="L3275" t="s">
        <v>22</v>
      </c>
      <c r="M3275" t="s">
        <v>23</v>
      </c>
      <c r="N3275" t="s">
        <v>331</v>
      </c>
      <c r="O3275" t="s">
        <v>371</v>
      </c>
    </row>
    <row r="3276" spans="1:15" x14ac:dyDescent="0.2">
      <c r="A3276" t="s">
        <v>14</v>
      </c>
      <c r="B3276" t="s">
        <v>15</v>
      </c>
      <c r="C3276" t="s">
        <v>40</v>
      </c>
      <c r="D3276" t="s">
        <v>41</v>
      </c>
      <c r="E3276" t="s">
        <v>118</v>
      </c>
      <c r="F3276" t="s">
        <v>119</v>
      </c>
      <c r="G3276" t="s">
        <v>135</v>
      </c>
      <c r="H3276">
        <v>2016</v>
      </c>
      <c r="I3276" t="s">
        <v>142</v>
      </c>
      <c r="J3276">
        <v>122</v>
      </c>
      <c r="K3276">
        <v>43</v>
      </c>
      <c r="L3276" t="s">
        <v>22</v>
      </c>
      <c r="M3276" t="s">
        <v>23</v>
      </c>
      <c r="N3276" t="s">
        <v>332</v>
      </c>
      <c r="O3276" t="s">
        <v>371</v>
      </c>
    </row>
    <row r="3277" spans="1:15" x14ac:dyDescent="0.2">
      <c r="A3277" t="s">
        <v>14</v>
      </c>
      <c r="B3277" t="s">
        <v>15</v>
      </c>
      <c r="C3277" t="s">
        <v>42</v>
      </c>
      <c r="D3277" t="s">
        <v>43</v>
      </c>
      <c r="E3277" t="s">
        <v>118</v>
      </c>
      <c r="F3277" t="s">
        <v>119</v>
      </c>
      <c r="G3277" t="s">
        <v>135</v>
      </c>
      <c r="H3277">
        <v>2016</v>
      </c>
      <c r="I3277" t="s">
        <v>142</v>
      </c>
      <c r="J3277">
        <v>42</v>
      </c>
      <c r="K3277">
        <v>26</v>
      </c>
      <c r="L3277" t="s">
        <v>22</v>
      </c>
      <c r="M3277" t="s">
        <v>23</v>
      </c>
      <c r="N3277" t="s">
        <v>333</v>
      </c>
      <c r="O3277" t="s">
        <v>371</v>
      </c>
    </row>
    <row r="3278" spans="1:15" x14ac:dyDescent="0.2">
      <c r="A3278" t="s">
        <v>14</v>
      </c>
      <c r="B3278" t="s">
        <v>15</v>
      </c>
      <c r="C3278" t="s">
        <v>44</v>
      </c>
      <c r="D3278" t="s">
        <v>45</v>
      </c>
      <c r="E3278" t="s">
        <v>118</v>
      </c>
      <c r="F3278" t="s">
        <v>119</v>
      </c>
      <c r="G3278" t="s">
        <v>135</v>
      </c>
      <c r="H3278">
        <v>2016</v>
      </c>
      <c r="I3278" t="s">
        <v>142</v>
      </c>
      <c r="J3278">
        <v>180</v>
      </c>
      <c r="K3278">
        <v>25</v>
      </c>
      <c r="L3278" t="s">
        <v>22</v>
      </c>
      <c r="M3278" t="s">
        <v>23</v>
      </c>
      <c r="N3278" t="s">
        <v>334</v>
      </c>
      <c r="O3278" t="s">
        <v>371</v>
      </c>
    </row>
    <row r="3279" spans="1:15" x14ac:dyDescent="0.2">
      <c r="A3279" t="s">
        <v>14</v>
      </c>
      <c r="B3279" t="s">
        <v>15</v>
      </c>
      <c r="C3279" t="s">
        <v>46</v>
      </c>
      <c r="D3279" t="s">
        <v>47</v>
      </c>
      <c r="E3279" t="s">
        <v>118</v>
      </c>
      <c r="F3279" t="s">
        <v>119</v>
      </c>
      <c r="G3279" t="s">
        <v>135</v>
      </c>
      <c r="H3279">
        <v>2016</v>
      </c>
      <c r="I3279" t="s">
        <v>142</v>
      </c>
      <c r="J3279">
        <v>262</v>
      </c>
      <c r="K3279">
        <v>21</v>
      </c>
      <c r="L3279" t="s">
        <v>22</v>
      </c>
      <c r="M3279" t="s">
        <v>23</v>
      </c>
      <c r="N3279" t="s">
        <v>335</v>
      </c>
      <c r="O3279" t="s">
        <v>371</v>
      </c>
    </row>
    <row r="3280" spans="1:15" x14ac:dyDescent="0.2">
      <c r="A3280" t="s">
        <v>14</v>
      </c>
      <c r="B3280" t="s">
        <v>15</v>
      </c>
      <c r="C3280" t="s">
        <v>48</v>
      </c>
      <c r="D3280" t="s">
        <v>49</v>
      </c>
      <c r="E3280" t="s">
        <v>118</v>
      </c>
      <c r="F3280" t="s">
        <v>119</v>
      </c>
      <c r="G3280" t="s">
        <v>135</v>
      </c>
      <c r="H3280">
        <v>2016</v>
      </c>
      <c r="I3280" t="s">
        <v>142</v>
      </c>
      <c r="J3280">
        <v>399</v>
      </c>
      <c r="K3280">
        <v>46</v>
      </c>
      <c r="L3280" t="s">
        <v>22</v>
      </c>
      <c r="M3280" t="s">
        <v>23</v>
      </c>
      <c r="N3280" t="s">
        <v>336</v>
      </c>
      <c r="O3280" t="s">
        <v>371</v>
      </c>
    </row>
    <row r="3281" spans="1:15" x14ac:dyDescent="0.2">
      <c r="A3281" t="s">
        <v>14</v>
      </c>
      <c r="B3281" t="s">
        <v>15</v>
      </c>
      <c r="C3281" t="s">
        <v>50</v>
      </c>
      <c r="D3281" t="s">
        <v>51</v>
      </c>
      <c r="E3281" t="s">
        <v>118</v>
      </c>
      <c r="F3281" t="s">
        <v>119</v>
      </c>
      <c r="G3281" t="s">
        <v>135</v>
      </c>
      <c r="H3281">
        <v>2016</v>
      </c>
      <c r="I3281" t="s">
        <v>142</v>
      </c>
      <c r="J3281">
        <v>113</v>
      </c>
      <c r="K3281">
        <v>19</v>
      </c>
      <c r="L3281" t="s">
        <v>22</v>
      </c>
      <c r="M3281" t="s">
        <v>23</v>
      </c>
      <c r="N3281" t="s">
        <v>337</v>
      </c>
      <c r="O3281" t="s">
        <v>371</v>
      </c>
    </row>
    <row r="3282" spans="1:15" x14ac:dyDescent="0.2">
      <c r="A3282" t="s">
        <v>14</v>
      </c>
      <c r="B3282" t="s">
        <v>15</v>
      </c>
      <c r="C3282" t="s">
        <v>52</v>
      </c>
      <c r="D3282" t="s">
        <v>53</v>
      </c>
      <c r="E3282" t="s">
        <v>118</v>
      </c>
      <c r="F3282" t="s">
        <v>119</v>
      </c>
      <c r="G3282" t="s">
        <v>135</v>
      </c>
      <c r="H3282">
        <v>2016</v>
      </c>
      <c r="I3282" t="s">
        <v>142</v>
      </c>
      <c r="J3282">
        <v>183</v>
      </c>
      <c r="K3282">
        <v>18</v>
      </c>
      <c r="L3282" t="s">
        <v>22</v>
      </c>
      <c r="M3282" t="s">
        <v>23</v>
      </c>
      <c r="N3282" t="s">
        <v>338</v>
      </c>
      <c r="O3282" t="s">
        <v>371</v>
      </c>
    </row>
    <row r="3283" spans="1:15" x14ac:dyDescent="0.2">
      <c r="A3283" t="s">
        <v>14</v>
      </c>
      <c r="B3283" t="s">
        <v>15</v>
      </c>
      <c r="C3283" t="s">
        <v>54</v>
      </c>
      <c r="D3283" t="s">
        <v>55</v>
      </c>
      <c r="E3283" t="s">
        <v>118</v>
      </c>
      <c r="F3283" t="s">
        <v>119</v>
      </c>
      <c r="G3283" t="s">
        <v>135</v>
      </c>
      <c r="H3283">
        <v>2016</v>
      </c>
      <c r="I3283" t="s">
        <v>142</v>
      </c>
      <c r="J3283">
        <v>23</v>
      </c>
      <c r="K3283">
        <v>17</v>
      </c>
      <c r="L3283" t="s">
        <v>22</v>
      </c>
      <c r="M3283" t="s">
        <v>23</v>
      </c>
      <c r="N3283" t="s">
        <v>339</v>
      </c>
      <c r="O3283" t="s">
        <v>371</v>
      </c>
    </row>
    <row r="3284" spans="1:15" x14ac:dyDescent="0.2">
      <c r="A3284" t="s">
        <v>14</v>
      </c>
      <c r="B3284" t="s">
        <v>15</v>
      </c>
      <c r="C3284" t="s">
        <v>56</v>
      </c>
      <c r="D3284" t="s">
        <v>57</v>
      </c>
      <c r="E3284" t="s">
        <v>118</v>
      </c>
      <c r="F3284" t="s">
        <v>119</v>
      </c>
      <c r="G3284" t="s">
        <v>135</v>
      </c>
      <c r="H3284">
        <v>2016</v>
      </c>
      <c r="I3284" t="s">
        <v>142</v>
      </c>
      <c r="J3284">
        <v>74</v>
      </c>
      <c r="K3284">
        <v>10</v>
      </c>
      <c r="L3284" t="s">
        <v>22</v>
      </c>
      <c r="M3284" t="s">
        <v>23</v>
      </c>
      <c r="N3284" t="s">
        <v>340</v>
      </c>
      <c r="O3284" t="s">
        <v>371</v>
      </c>
    </row>
    <row r="3285" spans="1:15" x14ac:dyDescent="0.2">
      <c r="A3285" t="s">
        <v>14</v>
      </c>
      <c r="B3285" t="s">
        <v>15</v>
      </c>
      <c r="C3285" t="s">
        <v>58</v>
      </c>
      <c r="D3285" t="s">
        <v>59</v>
      </c>
      <c r="E3285" t="s">
        <v>118</v>
      </c>
      <c r="F3285" t="s">
        <v>119</v>
      </c>
      <c r="G3285" t="s">
        <v>135</v>
      </c>
      <c r="H3285">
        <v>2016</v>
      </c>
      <c r="I3285" t="s">
        <v>142</v>
      </c>
      <c r="J3285">
        <v>47</v>
      </c>
      <c r="K3285">
        <v>9</v>
      </c>
      <c r="L3285" t="s">
        <v>22</v>
      </c>
      <c r="M3285" t="s">
        <v>23</v>
      </c>
      <c r="N3285" t="s">
        <v>341</v>
      </c>
      <c r="O3285" t="s">
        <v>371</v>
      </c>
    </row>
    <row r="3286" spans="1:15" x14ac:dyDescent="0.2">
      <c r="A3286" t="s">
        <v>14</v>
      </c>
      <c r="B3286" t="s">
        <v>15</v>
      </c>
      <c r="C3286" t="s">
        <v>60</v>
      </c>
      <c r="D3286" t="s">
        <v>61</v>
      </c>
      <c r="E3286" t="s">
        <v>118</v>
      </c>
      <c r="F3286" t="s">
        <v>119</v>
      </c>
      <c r="G3286" t="s">
        <v>135</v>
      </c>
      <c r="H3286">
        <v>2016</v>
      </c>
      <c r="I3286" t="s">
        <v>142</v>
      </c>
      <c r="J3286">
        <v>91</v>
      </c>
      <c r="K3286">
        <v>4</v>
      </c>
      <c r="L3286" t="s">
        <v>22</v>
      </c>
      <c r="M3286" t="s">
        <v>23</v>
      </c>
      <c r="N3286" t="s">
        <v>342</v>
      </c>
      <c r="O3286" t="s">
        <v>371</v>
      </c>
    </row>
    <row r="3287" spans="1:15" x14ac:dyDescent="0.2">
      <c r="A3287" t="s">
        <v>14</v>
      </c>
      <c r="B3287" t="s">
        <v>15</v>
      </c>
      <c r="C3287" t="s">
        <v>62</v>
      </c>
      <c r="D3287" t="s">
        <v>63</v>
      </c>
      <c r="E3287" t="s">
        <v>118</v>
      </c>
      <c r="F3287" t="s">
        <v>119</v>
      </c>
      <c r="G3287" t="s">
        <v>135</v>
      </c>
      <c r="H3287">
        <v>2016</v>
      </c>
      <c r="I3287" t="s">
        <v>142</v>
      </c>
      <c r="J3287">
        <v>143</v>
      </c>
      <c r="K3287">
        <v>3</v>
      </c>
      <c r="L3287" t="s">
        <v>22</v>
      </c>
      <c r="M3287" t="s">
        <v>23</v>
      </c>
      <c r="N3287" t="s">
        <v>343</v>
      </c>
      <c r="O3287" t="s">
        <v>371</v>
      </c>
    </row>
    <row r="3288" spans="1:15" x14ac:dyDescent="0.2">
      <c r="A3288" t="s">
        <v>14</v>
      </c>
      <c r="B3288" t="s">
        <v>15</v>
      </c>
      <c r="C3288" t="s">
        <v>64</v>
      </c>
      <c r="D3288" t="s">
        <v>65</v>
      </c>
      <c r="E3288" t="s">
        <v>118</v>
      </c>
      <c r="F3288" t="s">
        <v>119</v>
      </c>
      <c r="G3288" t="s">
        <v>135</v>
      </c>
      <c r="H3288">
        <v>2016</v>
      </c>
      <c r="I3288" t="s">
        <v>142</v>
      </c>
      <c r="J3288">
        <v>465</v>
      </c>
      <c r="K3288">
        <v>38</v>
      </c>
      <c r="L3288" t="s">
        <v>22</v>
      </c>
      <c r="M3288" t="s">
        <v>23</v>
      </c>
      <c r="N3288" t="s">
        <v>344</v>
      </c>
      <c r="O3288" t="s">
        <v>371</v>
      </c>
    </row>
    <row r="3289" spans="1:15" x14ac:dyDescent="0.2">
      <c r="A3289" t="s">
        <v>14</v>
      </c>
      <c r="B3289" t="s">
        <v>15</v>
      </c>
      <c r="C3289" t="s">
        <v>66</v>
      </c>
      <c r="D3289" t="s">
        <v>67</v>
      </c>
      <c r="E3289" t="s">
        <v>118</v>
      </c>
      <c r="F3289" t="s">
        <v>119</v>
      </c>
      <c r="G3289" t="s">
        <v>135</v>
      </c>
      <c r="H3289">
        <v>2016</v>
      </c>
      <c r="I3289" t="s">
        <v>142</v>
      </c>
      <c r="J3289">
        <v>93</v>
      </c>
      <c r="K3289">
        <v>37</v>
      </c>
      <c r="L3289" t="s">
        <v>22</v>
      </c>
      <c r="M3289" t="s">
        <v>23</v>
      </c>
      <c r="N3289" t="s">
        <v>345</v>
      </c>
      <c r="O3289" t="s">
        <v>371</v>
      </c>
    </row>
    <row r="3290" spans="1:15" x14ac:dyDescent="0.2">
      <c r="A3290" t="s">
        <v>14</v>
      </c>
      <c r="B3290" t="s">
        <v>15</v>
      </c>
      <c r="C3290" t="s">
        <v>68</v>
      </c>
      <c r="D3290" t="s">
        <v>69</v>
      </c>
      <c r="E3290" t="s">
        <v>118</v>
      </c>
      <c r="F3290" t="s">
        <v>119</v>
      </c>
      <c r="G3290" t="s">
        <v>135</v>
      </c>
      <c r="H3290">
        <v>2016</v>
      </c>
      <c r="I3290" t="s">
        <v>142</v>
      </c>
      <c r="J3290">
        <v>1240</v>
      </c>
      <c r="K3290">
        <v>36</v>
      </c>
      <c r="L3290" t="s">
        <v>22</v>
      </c>
      <c r="M3290" t="s">
        <v>23</v>
      </c>
      <c r="N3290" t="s">
        <v>346</v>
      </c>
      <c r="O3290" t="s">
        <v>371</v>
      </c>
    </row>
    <row r="3291" spans="1:15" x14ac:dyDescent="0.2">
      <c r="A3291" t="s">
        <v>14</v>
      </c>
      <c r="B3291" t="s">
        <v>15</v>
      </c>
      <c r="C3291" t="s">
        <v>70</v>
      </c>
      <c r="D3291" t="s">
        <v>71</v>
      </c>
      <c r="E3291" t="s">
        <v>118</v>
      </c>
      <c r="F3291" t="s">
        <v>119</v>
      </c>
      <c r="G3291" t="s">
        <v>135</v>
      </c>
      <c r="H3291">
        <v>2016</v>
      </c>
      <c r="I3291" t="s">
        <v>142</v>
      </c>
      <c r="J3291">
        <v>121</v>
      </c>
      <c r="K3291">
        <v>28</v>
      </c>
      <c r="L3291" t="s">
        <v>22</v>
      </c>
      <c r="M3291" t="s">
        <v>23</v>
      </c>
      <c r="N3291" t="s">
        <v>347</v>
      </c>
      <c r="O3291" t="s">
        <v>371</v>
      </c>
    </row>
    <row r="3292" spans="1:15" x14ac:dyDescent="0.2">
      <c r="A3292" t="s">
        <v>14</v>
      </c>
      <c r="B3292" t="s">
        <v>15</v>
      </c>
      <c r="C3292" t="s">
        <v>72</v>
      </c>
      <c r="D3292" t="s">
        <v>73</v>
      </c>
      <c r="E3292" t="s">
        <v>118</v>
      </c>
      <c r="F3292" t="s">
        <v>119</v>
      </c>
      <c r="G3292" t="s">
        <v>135</v>
      </c>
      <c r="H3292">
        <v>2016</v>
      </c>
      <c r="I3292" t="s">
        <v>142</v>
      </c>
      <c r="J3292">
        <v>119</v>
      </c>
      <c r="K3292">
        <v>24</v>
      </c>
      <c r="L3292" t="s">
        <v>22</v>
      </c>
      <c r="M3292" t="s">
        <v>23</v>
      </c>
      <c r="N3292" t="s">
        <v>348</v>
      </c>
      <c r="O3292" t="s">
        <v>371</v>
      </c>
    </row>
    <row r="3293" spans="1:15" x14ac:dyDescent="0.2">
      <c r="A3293" t="s">
        <v>14</v>
      </c>
      <c r="B3293" t="s">
        <v>15</v>
      </c>
      <c r="C3293" t="s">
        <v>74</v>
      </c>
      <c r="D3293" t="s">
        <v>75</v>
      </c>
      <c r="E3293" t="s">
        <v>118</v>
      </c>
      <c r="F3293" t="s">
        <v>119</v>
      </c>
      <c r="G3293" t="s">
        <v>135</v>
      </c>
      <c r="H3293">
        <v>2016</v>
      </c>
      <c r="I3293" t="s">
        <v>142</v>
      </c>
      <c r="J3293">
        <v>120</v>
      </c>
      <c r="K3293">
        <v>42</v>
      </c>
      <c r="L3293" t="s">
        <v>22</v>
      </c>
      <c r="M3293" t="s">
        <v>23</v>
      </c>
      <c r="N3293" t="s">
        <v>349</v>
      </c>
      <c r="O3293" t="s">
        <v>371</v>
      </c>
    </row>
    <row r="3294" spans="1:15" x14ac:dyDescent="0.2">
      <c r="A3294" t="s">
        <v>14</v>
      </c>
      <c r="B3294" t="s">
        <v>15</v>
      </c>
      <c r="C3294" t="s">
        <v>76</v>
      </c>
      <c r="D3294" t="s">
        <v>77</v>
      </c>
      <c r="E3294" t="s">
        <v>118</v>
      </c>
      <c r="F3294" t="s">
        <v>119</v>
      </c>
      <c r="G3294" t="s">
        <v>135</v>
      </c>
      <c r="H3294">
        <v>2016</v>
      </c>
      <c r="I3294" t="s">
        <v>142</v>
      </c>
      <c r="J3294">
        <v>62</v>
      </c>
      <c r="K3294">
        <v>20</v>
      </c>
      <c r="L3294" t="s">
        <v>22</v>
      </c>
      <c r="M3294" t="s">
        <v>23</v>
      </c>
      <c r="N3294" t="s">
        <v>350</v>
      </c>
      <c r="O3294" t="s">
        <v>371</v>
      </c>
    </row>
    <row r="3295" spans="1:15" x14ac:dyDescent="0.2">
      <c r="A3295" t="s">
        <v>14</v>
      </c>
      <c r="B3295" t="s">
        <v>15</v>
      </c>
      <c r="C3295" t="s">
        <v>78</v>
      </c>
      <c r="D3295" t="s">
        <v>79</v>
      </c>
      <c r="E3295" t="s">
        <v>118</v>
      </c>
      <c r="F3295" t="s">
        <v>119</v>
      </c>
      <c r="G3295" t="s">
        <v>135</v>
      </c>
      <c r="H3295">
        <v>2016</v>
      </c>
      <c r="I3295" t="s">
        <v>142</v>
      </c>
      <c r="J3295">
        <v>74</v>
      </c>
      <c r="K3295">
        <v>16</v>
      </c>
      <c r="L3295" t="s">
        <v>22</v>
      </c>
      <c r="M3295" t="s">
        <v>23</v>
      </c>
      <c r="N3295" t="s">
        <v>351</v>
      </c>
      <c r="O3295" t="s">
        <v>371</v>
      </c>
    </row>
    <row r="3296" spans="1:15" x14ac:dyDescent="0.2">
      <c r="A3296" t="s">
        <v>14</v>
      </c>
      <c r="B3296" t="s">
        <v>15</v>
      </c>
      <c r="C3296" t="s">
        <v>80</v>
      </c>
      <c r="D3296" t="s">
        <v>81</v>
      </c>
      <c r="E3296" t="s">
        <v>118</v>
      </c>
      <c r="F3296" t="s">
        <v>119</v>
      </c>
      <c r="G3296" t="s">
        <v>135</v>
      </c>
      <c r="H3296">
        <v>2016</v>
      </c>
      <c r="I3296" t="s">
        <v>142</v>
      </c>
      <c r="J3296">
        <v>13</v>
      </c>
      <c r="K3296">
        <v>15</v>
      </c>
      <c r="L3296" t="s">
        <v>22</v>
      </c>
      <c r="M3296" t="s">
        <v>23</v>
      </c>
      <c r="N3296" t="s">
        <v>352</v>
      </c>
      <c r="O3296" t="s">
        <v>371</v>
      </c>
    </row>
    <row r="3297" spans="1:15" x14ac:dyDescent="0.2">
      <c r="A3297" t="s">
        <v>14</v>
      </c>
      <c r="B3297" t="s">
        <v>15</v>
      </c>
      <c r="C3297" t="s">
        <v>82</v>
      </c>
      <c r="D3297" t="s">
        <v>83</v>
      </c>
      <c r="E3297" t="s">
        <v>118</v>
      </c>
      <c r="F3297" t="s">
        <v>119</v>
      </c>
      <c r="G3297" t="s">
        <v>135</v>
      </c>
      <c r="H3297">
        <v>2016</v>
      </c>
      <c r="I3297" t="s">
        <v>142</v>
      </c>
      <c r="J3297">
        <v>36</v>
      </c>
      <c r="K3297">
        <v>14</v>
      </c>
      <c r="L3297" t="s">
        <v>22</v>
      </c>
      <c r="M3297" t="s">
        <v>23</v>
      </c>
      <c r="N3297" t="s">
        <v>353</v>
      </c>
      <c r="O3297" t="s">
        <v>371</v>
      </c>
    </row>
    <row r="3298" spans="1:15" x14ac:dyDescent="0.2">
      <c r="A3298" t="s">
        <v>14</v>
      </c>
      <c r="B3298" t="s">
        <v>15</v>
      </c>
      <c r="C3298" t="s">
        <v>84</v>
      </c>
      <c r="D3298" t="s">
        <v>85</v>
      </c>
      <c r="E3298" t="s">
        <v>118</v>
      </c>
      <c r="F3298" t="s">
        <v>119</v>
      </c>
      <c r="G3298" t="s">
        <v>135</v>
      </c>
      <c r="H3298">
        <v>2016</v>
      </c>
      <c r="I3298" t="s">
        <v>142</v>
      </c>
      <c r="J3298">
        <v>6</v>
      </c>
      <c r="K3298">
        <v>8</v>
      </c>
      <c r="L3298" t="s">
        <v>22</v>
      </c>
      <c r="M3298" t="s">
        <v>23</v>
      </c>
      <c r="N3298" t="s">
        <v>354</v>
      </c>
      <c r="O3298" t="s">
        <v>371</v>
      </c>
    </row>
    <row r="3299" spans="1:15" x14ac:dyDescent="0.2">
      <c r="A3299" t="s">
        <v>14</v>
      </c>
      <c r="B3299" t="s">
        <v>15</v>
      </c>
      <c r="C3299" t="s">
        <v>86</v>
      </c>
      <c r="D3299" t="s">
        <v>87</v>
      </c>
      <c r="E3299" t="s">
        <v>118</v>
      </c>
      <c r="F3299" t="s">
        <v>119</v>
      </c>
      <c r="G3299" t="s">
        <v>135</v>
      </c>
      <c r="H3299">
        <v>2016</v>
      </c>
      <c r="I3299" t="s">
        <v>142</v>
      </c>
      <c r="J3299">
        <v>22</v>
      </c>
      <c r="K3299">
        <v>7</v>
      </c>
      <c r="L3299" t="s">
        <v>22</v>
      </c>
      <c r="M3299" t="s">
        <v>23</v>
      </c>
      <c r="N3299" t="s">
        <v>355</v>
      </c>
      <c r="O3299" t="s">
        <v>371</v>
      </c>
    </row>
    <row r="3300" spans="1:15" x14ac:dyDescent="0.2">
      <c r="A3300" t="s">
        <v>14</v>
      </c>
      <c r="B3300" t="s">
        <v>15</v>
      </c>
      <c r="C3300" t="s">
        <v>88</v>
      </c>
      <c r="D3300" t="s">
        <v>89</v>
      </c>
      <c r="E3300" t="s">
        <v>118</v>
      </c>
      <c r="F3300" t="s">
        <v>119</v>
      </c>
      <c r="G3300" t="s">
        <v>135</v>
      </c>
      <c r="H3300">
        <v>2016</v>
      </c>
      <c r="I3300" t="s">
        <v>142</v>
      </c>
      <c r="J3300">
        <v>681</v>
      </c>
      <c r="K3300">
        <v>39</v>
      </c>
      <c r="L3300" t="s">
        <v>22</v>
      </c>
      <c r="M3300" t="s">
        <v>23</v>
      </c>
      <c r="N3300" t="s">
        <v>356</v>
      </c>
      <c r="O3300" t="s">
        <v>371</v>
      </c>
    </row>
    <row r="3301" spans="1:15" x14ac:dyDescent="0.2">
      <c r="A3301" t="s">
        <v>14</v>
      </c>
      <c r="B3301" t="s">
        <v>15</v>
      </c>
      <c r="C3301" t="s">
        <v>90</v>
      </c>
      <c r="D3301" t="s">
        <v>91</v>
      </c>
      <c r="E3301" t="s">
        <v>118</v>
      </c>
      <c r="F3301" t="s">
        <v>119</v>
      </c>
      <c r="G3301" t="s">
        <v>135</v>
      </c>
      <c r="H3301">
        <v>2016</v>
      </c>
      <c r="I3301" t="s">
        <v>142</v>
      </c>
      <c r="J3301">
        <v>139</v>
      </c>
      <c r="K3301">
        <v>35</v>
      </c>
      <c r="L3301" t="s">
        <v>22</v>
      </c>
      <c r="M3301" t="s">
        <v>23</v>
      </c>
      <c r="N3301" t="s">
        <v>357</v>
      </c>
      <c r="O3301" t="s">
        <v>371</v>
      </c>
    </row>
    <row r="3302" spans="1:15" x14ac:dyDescent="0.2">
      <c r="A3302" t="s">
        <v>14</v>
      </c>
      <c r="B3302" t="s">
        <v>15</v>
      </c>
      <c r="C3302" t="s">
        <v>92</v>
      </c>
      <c r="D3302" t="s">
        <v>93</v>
      </c>
      <c r="E3302" t="s">
        <v>118</v>
      </c>
      <c r="F3302" t="s">
        <v>119</v>
      </c>
      <c r="G3302" t="s">
        <v>135</v>
      </c>
      <c r="H3302">
        <v>2016</v>
      </c>
      <c r="I3302" t="s">
        <v>142</v>
      </c>
      <c r="J3302">
        <v>210</v>
      </c>
      <c r="K3302">
        <v>44</v>
      </c>
      <c r="L3302" t="s">
        <v>22</v>
      </c>
      <c r="M3302" t="s">
        <v>23</v>
      </c>
      <c r="N3302" t="s">
        <v>358</v>
      </c>
      <c r="O3302" t="s">
        <v>371</v>
      </c>
    </row>
    <row r="3303" spans="1:15" x14ac:dyDescent="0.2">
      <c r="A3303" t="s">
        <v>14</v>
      </c>
      <c r="B3303" t="s">
        <v>15</v>
      </c>
      <c r="C3303" t="s">
        <v>94</v>
      </c>
      <c r="D3303" t="s">
        <v>95</v>
      </c>
      <c r="E3303" t="s">
        <v>118</v>
      </c>
      <c r="F3303" t="s">
        <v>119</v>
      </c>
      <c r="G3303" t="s">
        <v>135</v>
      </c>
      <c r="H3303">
        <v>2016</v>
      </c>
      <c r="I3303" t="s">
        <v>142</v>
      </c>
      <c r="J3303">
        <v>150</v>
      </c>
      <c r="K3303">
        <v>27</v>
      </c>
      <c r="L3303" t="s">
        <v>22</v>
      </c>
      <c r="M3303" t="s">
        <v>23</v>
      </c>
      <c r="N3303" t="s">
        <v>359</v>
      </c>
      <c r="O3303" t="s">
        <v>371</v>
      </c>
    </row>
    <row r="3304" spans="1:15" x14ac:dyDescent="0.2">
      <c r="A3304" t="s">
        <v>14</v>
      </c>
      <c r="B3304" t="s">
        <v>15</v>
      </c>
      <c r="C3304" t="s">
        <v>96</v>
      </c>
      <c r="D3304" t="s">
        <v>97</v>
      </c>
      <c r="E3304" t="s">
        <v>118</v>
      </c>
      <c r="F3304" t="s">
        <v>119</v>
      </c>
      <c r="G3304" t="s">
        <v>135</v>
      </c>
      <c r="H3304">
        <v>2016</v>
      </c>
      <c r="I3304" t="s">
        <v>142</v>
      </c>
      <c r="J3304">
        <v>101</v>
      </c>
      <c r="K3304">
        <v>23</v>
      </c>
      <c r="L3304" t="s">
        <v>22</v>
      </c>
      <c r="M3304" t="s">
        <v>23</v>
      </c>
      <c r="N3304" t="s">
        <v>360</v>
      </c>
      <c r="O3304" t="s">
        <v>371</v>
      </c>
    </row>
    <row r="3305" spans="1:15" x14ac:dyDescent="0.2">
      <c r="A3305" t="s">
        <v>14</v>
      </c>
      <c r="B3305" t="s">
        <v>15</v>
      </c>
      <c r="C3305" t="s">
        <v>98</v>
      </c>
      <c r="D3305" t="s">
        <v>99</v>
      </c>
      <c r="E3305" t="s">
        <v>118</v>
      </c>
      <c r="F3305" t="s">
        <v>119</v>
      </c>
      <c r="G3305" t="s">
        <v>135</v>
      </c>
      <c r="H3305">
        <v>2016</v>
      </c>
      <c r="I3305" t="s">
        <v>142</v>
      </c>
      <c r="J3305">
        <v>54</v>
      </c>
      <c r="K3305">
        <v>22</v>
      </c>
      <c r="L3305" t="s">
        <v>22</v>
      </c>
      <c r="M3305" t="s">
        <v>23</v>
      </c>
      <c r="N3305" t="s">
        <v>361</v>
      </c>
      <c r="O3305" t="s">
        <v>371</v>
      </c>
    </row>
    <row r="3306" spans="1:15" x14ac:dyDescent="0.2">
      <c r="A3306" t="s">
        <v>14</v>
      </c>
      <c r="B3306" t="s">
        <v>15</v>
      </c>
      <c r="C3306" t="s">
        <v>100</v>
      </c>
      <c r="D3306" t="s">
        <v>101</v>
      </c>
      <c r="E3306" t="s">
        <v>118</v>
      </c>
      <c r="F3306" t="s">
        <v>119</v>
      </c>
      <c r="G3306" t="s">
        <v>135</v>
      </c>
      <c r="H3306">
        <v>2016</v>
      </c>
      <c r="I3306" t="s">
        <v>142</v>
      </c>
      <c r="J3306">
        <v>312</v>
      </c>
      <c r="K3306">
        <v>41</v>
      </c>
      <c r="L3306" t="s">
        <v>22</v>
      </c>
      <c r="M3306" t="s">
        <v>23</v>
      </c>
      <c r="N3306" t="s">
        <v>362</v>
      </c>
      <c r="O3306" t="s">
        <v>371</v>
      </c>
    </row>
    <row r="3307" spans="1:15" x14ac:dyDescent="0.2">
      <c r="A3307" t="s">
        <v>14</v>
      </c>
      <c r="B3307" t="s">
        <v>15</v>
      </c>
      <c r="C3307" t="s">
        <v>102</v>
      </c>
      <c r="D3307" t="s">
        <v>103</v>
      </c>
      <c r="E3307" t="s">
        <v>118</v>
      </c>
      <c r="F3307" t="s">
        <v>119</v>
      </c>
      <c r="G3307" t="s">
        <v>135</v>
      </c>
      <c r="H3307">
        <v>2016</v>
      </c>
      <c r="I3307" t="s">
        <v>142</v>
      </c>
      <c r="J3307">
        <v>522</v>
      </c>
      <c r="K3307">
        <v>40</v>
      </c>
      <c r="L3307" t="s">
        <v>22</v>
      </c>
      <c r="M3307" t="s">
        <v>23</v>
      </c>
      <c r="N3307" t="s">
        <v>363</v>
      </c>
      <c r="O3307" t="s">
        <v>371</v>
      </c>
    </row>
    <row r="3308" spans="1:15" x14ac:dyDescent="0.2">
      <c r="A3308" t="s">
        <v>14</v>
      </c>
      <c r="B3308" t="s">
        <v>15</v>
      </c>
      <c r="C3308" t="s">
        <v>104</v>
      </c>
      <c r="D3308" t="s">
        <v>105</v>
      </c>
      <c r="E3308" t="s">
        <v>118</v>
      </c>
      <c r="F3308" t="s">
        <v>119</v>
      </c>
      <c r="G3308" t="s">
        <v>135</v>
      </c>
      <c r="H3308">
        <v>2016</v>
      </c>
      <c r="I3308" t="s">
        <v>142</v>
      </c>
      <c r="J3308">
        <v>53</v>
      </c>
      <c r="K3308">
        <v>13</v>
      </c>
      <c r="L3308" t="s">
        <v>22</v>
      </c>
      <c r="M3308" t="s">
        <v>23</v>
      </c>
      <c r="N3308" t="s">
        <v>364</v>
      </c>
      <c r="O3308" t="s">
        <v>371</v>
      </c>
    </row>
    <row r="3309" spans="1:15" x14ac:dyDescent="0.2">
      <c r="A3309" t="s">
        <v>14</v>
      </c>
      <c r="B3309" t="s">
        <v>15</v>
      </c>
      <c r="C3309" t="s">
        <v>106</v>
      </c>
      <c r="D3309" t="s">
        <v>107</v>
      </c>
      <c r="E3309" t="s">
        <v>118</v>
      </c>
      <c r="F3309" t="s">
        <v>119</v>
      </c>
      <c r="G3309" t="s">
        <v>135</v>
      </c>
      <c r="H3309">
        <v>2016</v>
      </c>
      <c r="I3309" t="s">
        <v>142</v>
      </c>
      <c r="J3309">
        <v>94</v>
      </c>
      <c r="K3309">
        <v>12</v>
      </c>
      <c r="L3309" t="s">
        <v>22</v>
      </c>
      <c r="M3309" t="s">
        <v>23</v>
      </c>
      <c r="N3309" t="s">
        <v>365</v>
      </c>
      <c r="O3309" t="s">
        <v>371</v>
      </c>
    </row>
    <row r="3310" spans="1:15" x14ac:dyDescent="0.2">
      <c r="A3310" t="s">
        <v>14</v>
      </c>
      <c r="B3310" t="s">
        <v>15</v>
      </c>
      <c r="C3310" t="s">
        <v>108</v>
      </c>
      <c r="D3310" t="s">
        <v>109</v>
      </c>
      <c r="E3310" t="s">
        <v>118</v>
      </c>
      <c r="F3310" t="s">
        <v>119</v>
      </c>
      <c r="G3310" t="s">
        <v>135</v>
      </c>
      <c r="H3310">
        <v>2016</v>
      </c>
      <c r="I3310" t="s">
        <v>142</v>
      </c>
      <c r="J3310">
        <v>21</v>
      </c>
      <c r="K3310">
        <v>11</v>
      </c>
      <c r="L3310" t="s">
        <v>22</v>
      </c>
      <c r="M3310" t="s">
        <v>23</v>
      </c>
      <c r="N3310" t="s">
        <v>366</v>
      </c>
      <c r="O3310" t="s">
        <v>371</v>
      </c>
    </row>
    <row r="3311" spans="1:15" x14ac:dyDescent="0.2">
      <c r="A3311" t="s">
        <v>14</v>
      </c>
      <c r="B3311" t="s">
        <v>15</v>
      </c>
      <c r="C3311" t="s">
        <v>110</v>
      </c>
      <c r="D3311" t="s">
        <v>111</v>
      </c>
      <c r="E3311" t="s">
        <v>118</v>
      </c>
      <c r="F3311" t="s">
        <v>119</v>
      </c>
      <c r="G3311" t="s">
        <v>135</v>
      </c>
      <c r="H3311">
        <v>2016</v>
      </c>
      <c r="I3311" t="s">
        <v>142</v>
      </c>
      <c r="J3311">
        <v>379</v>
      </c>
      <c r="K3311">
        <v>6</v>
      </c>
      <c r="L3311" t="s">
        <v>22</v>
      </c>
      <c r="M3311" t="s">
        <v>23</v>
      </c>
      <c r="N3311" t="s">
        <v>367</v>
      </c>
      <c r="O3311" t="s">
        <v>371</v>
      </c>
    </row>
    <row r="3312" spans="1:15" x14ac:dyDescent="0.2">
      <c r="A3312" t="s">
        <v>14</v>
      </c>
      <c r="B3312" t="s">
        <v>15</v>
      </c>
      <c r="C3312" t="s">
        <v>112</v>
      </c>
      <c r="D3312" t="s">
        <v>113</v>
      </c>
      <c r="E3312" t="s">
        <v>118</v>
      </c>
      <c r="F3312" t="s">
        <v>119</v>
      </c>
      <c r="G3312" t="s">
        <v>135</v>
      </c>
      <c r="H3312">
        <v>2016</v>
      </c>
      <c r="I3312" t="s">
        <v>142</v>
      </c>
      <c r="J3312">
        <v>2229</v>
      </c>
      <c r="K3312">
        <v>5</v>
      </c>
      <c r="L3312" t="s">
        <v>22</v>
      </c>
      <c r="M3312" t="s">
        <v>23</v>
      </c>
      <c r="N3312" t="s">
        <v>368</v>
      </c>
      <c r="O3312" t="s">
        <v>371</v>
      </c>
    </row>
    <row r="3313" spans="1:15" x14ac:dyDescent="0.2">
      <c r="A3313" t="s">
        <v>14</v>
      </c>
      <c r="B3313" t="s">
        <v>15</v>
      </c>
      <c r="C3313" t="s">
        <v>114</v>
      </c>
      <c r="D3313" t="s">
        <v>115</v>
      </c>
      <c r="E3313" t="s">
        <v>118</v>
      </c>
      <c r="F3313" t="s">
        <v>119</v>
      </c>
      <c r="G3313" t="s">
        <v>135</v>
      </c>
      <c r="H3313">
        <v>2016</v>
      </c>
      <c r="I3313" t="s">
        <v>142</v>
      </c>
      <c r="J3313">
        <v>96</v>
      </c>
      <c r="K3313">
        <v>45</v>
      </c>
      <c r="L3313" t="s">
        <v>22</v>
      </c>
      <c r="M3313" t="s">
        <v>23</v>
      </c>
      <c r="N3313" t="s">
        <v>369</v>
      </c>
      <c r="O3313" t="s">
        <v>371</v>
      </c>
    </row>
    <row r="3314" spans="1:15" x14ac:dyDescent="0.2">
      <c r="A3314" t="s">
        <v>14</v>
      </c>
      <c r="B3314" t="s">
        <v>15</v>
      </c>
      <c r="C3314" t="s">
        <v>16</v>
      </c>
      <c r="D3314" t="s">
        <v>17</v>
      </c>
      <c r="E3314" t="s">
        <v>18</v>
      </c>
      <c r="F3314" t="s">
        <v>19</v>
      </c>
      <c r="G3314" t="s">
        <v>135</v>
      </c>
      <c r="H3314">
        <v>2017</v>
      </c>
      <c r="I3314" t="s">
        <v>143</v>
      </c>
      <c r="J3314">
        <v>100.3</v>
      </c>
      <c r="K3314">
        <v>93</v>
      </c>
      <c r="L3314" t="s">
        <v>22</v>
      </c>
      <c r="M3314" t="s">
        <v>23</v>
      </c>
      <c r="N3314" t="s">
        <v>24</v>
      </c>
      <c r="O3314" t="s">
        <v>325</v>
      </c>
    </row>
    <row r="3315" spans="1:15" x14ac:dyDescent="0.2">
      <c r="A3315" t="s">
        <v>14</v>
      </c>
      <c r="B3315" t="s">
        <v>15</v>
      </c>
      <c r="C3315" t="s">
        <v>25</v>
      </c>
      <c r="D3315" t="s">
        <v>26</v>
      </c>
      <c r="E3315" t="s">
        <v>18</v>
      </c>
      <c r="F3315" t="s">
        <v>19</v>
      </c>
      <c r="G3315" t="s">
        <v>135</v>
      </c>
      <c r="H3315">
        <v>2017</v>
      </c>
      <c r="I3315" t="s">
        <v>143</v>
      </c>
      <c r="J3315">
        <v>100.4</v>
      </c>
      <c r="K3315">
        <v>94</v>
      </c>
      <c r="L3315" t="s">
        <v>22</v>
      </c>
      <c r="M3315" t="s">
        <v>23</v>
      </c>
      <c r="N3315" t="s">
        <v>27</v>
      </c>
      <c r="O3315" t="s">
        <v>325</v>
      </c>
    </row>
    <row r="3316" spans="1:15" x14ac:dyDescent="0.2">
      <c r="A3316" t="s">
        <v>14</v>
      </c>
      <c r="B3316" t="s">
        <v>15</v>
      </c>
      <c r="C3316" t="s">
        <v>28</v>
      </c>
      <c r="D3316" t="s">
        <v>29</v>
      </c>
      <c r="E3316" t="s">
        <v>18</v>
      </c>
      <c r="F3316" t="s">
        <v>19</v>
      </c>
      <c r="G3316" t="s">
        <v>135</v>
      </c>
      <c r="H3316">
        <v>2017</v>
      </c>
      <c r="I3316" t="s">
        <v>143</v>
      </c>
      <c r="J3316">
        <v>99.8</v>
      </c>
      <c r="K3316">
        <v>126</v>
      </c>
      <c r="L3316" t="s">
        <v>22</v>
      </c>
      <c r="M3316" t="s">
        <v>23</v>
      </c>
      <c r="N3316" t="s">
        <v>326</v>
      </c>
      <c r="O3316" t="s">
        <v>325</v>
      </c>
    </row>
    <row r="3317" spans="1:15" x14ac:dyDescent="0.2">
      <c r="A3317" t="s">
        <v>14</v>
      </c>
      <c r="B3317" t="s">
        <v>15</v>
      </c>
      <c r="C3317" t="s">
        <v>30</v>
      </c>
      <c r="D3317" t="s">
        <v>31</v>
      </c>
      <c r="E3317" t="s">
        <v>18</v>
      </c>
      <c r="F3317" t="s">
        <v>19</v>
      </c>
      <c r="G3317" t="s">
        <v>135</v>
      </c>
      <c r="H3317">
        <v>2017</v>
      </c>
      <c r="I3317" t="s">
        <v>143</v>
      </c>
      <c r="J3317">
        <v>99.5</v>
      </c>
      <c r="K3317">
        <v>125</v>
      </c>
      <c r="L3317" t="s">
        <v>22</v>
      </c>
      <c r="M3317" t="s">
        <v>23</v>
      </c>
      <c r="N3317" t="s">
        <v>327</v>
      </c>
      <c r="O3317" t="s">
        <v>325</v>
      </c>
    </row>
    <row r="3318" spans="1:15" x14ac:dyDescent="0.2">
      <c r="A3318" t="s">
        <v>14</v>
      </c>
      <c r="B3318" t="s">
        <v>15</v>
      </c>
      <c r="C3318" t="s">
        <v>32</v>
      </c>
      <c r="D3318" t="s">
        <v>33</v>
      </c>
      <c r="E3318" t="s">
        <v>18</v>
      </c>
      <c r="F3318" t="s">
        <v>19</v>
      </c>
      <c r="G3318" t="s">
        <v>135</v>
      </c>
      <c r="H3318">
        <v>2017</v>
      </c>
      <c r="I3318" t="s">
        <v>143</v>
      </c>
      <c r="J3318">
        <v>99.9</v>
      </c>
      <c r="K3318">
        <v>124</v>
      </c>
      <c r="L3318" t="s">
        <v>22</v>
      </c>
      <c r="M3318" t="s">
        <v>23</v>
      </c>
      <c r="N3318" t="s">
        <v>328</v>
      </c>
      <c r="O3318" t="s">
        <v>325</v>
      </c>
    </row>
    <row r="3319" spans="1:15" x14ac:dyDescent="0.2">
      <c r="A3319" t="s">
        <v>14</v>
      </c>
      <c r="B3319" t="s">
        <v>15</v>
      </c>
      <c r="C3319" t="s">
        <v>34</v>
      </c>
      <c r="D3319" t="s">
        <v>35</v>
      </c>
      <c r="E3319" t="s">
        <v>18</v>
      </c>
      <c r="F3319" t="s">
        <v>19</v>
      </c>
      <c r="G3319" t="s">
        <v>135</v>
      </c>
      <c r="H3319">
        <v>2017</v>
      </c>
      <c r="I3319" t="s">
        <v>143</v>
      </c>
      <c r="J3319">
        <v>100</v>
      </c>
      <c r="K3319">
        <v>123</v>
      </c>
      <c r="L3319" t="s">
        <v>22</v>
      </c>
      <c r="M3319" t="s">
        <v>23</v>
      </c>
      <c r="N3319" t="s">
        <v>329</v>
      </c>
      <c r="O3319" t="s">
        <v>325</v>
      </c>
    </row>
    <row r="3320" spans="1:15" x14ac:dyDescent="0.2">
      <c r="A3320" t="s">
        <v>14</v>
      </c>
      <c r="B3320" t="s">
        <v>15</v>
      </c>
      <c r="C3320" t="s">
        <v>36</v>
      </c>
      <c r="D3320" t="s">
        <v>37</v>
      </c>
      <c r="E3320" t="s">
        <v>18</v>
      </c>
      <c r="F3320" t="s">
        <v>19</v>
      </c>
      <c r="G3320" t="s">
        <v>135</v>
      </c>
      <c r="H3320">
        <v>2017</v>
      </c>
      <c r="I3320" t="s">
        <v>143</v>
      </c>
      <c r="J3320">
        <v>100.8</v>
      </c>
      <c r="K3320">
        <v>122</v>
      </c>
      <c r="L3320" t="s">
        <v>22</v>
      </c>
      <c r="M3320" t="s">
        <v>23</v>
      </c>
      <c r="N3320" t="s">
        <v>330</v>
      </c>
      <c r="O3320" t="s">
        <v>325</v>
      </c>
    </row>
    <row r="3321" spans="1:15" x14ac:dyDescent="0.2">
      <c r="A3321" t="s">
        <v>14</v>
      </c>
      <c r="B3321" t="s">
        <v>15</v>
      </c>
      <c r="C3321" t="s">
        <v>38</v>
      </c>
      <c r="D3321" t="s">
        <v>39</v>
      </c>
      <c r="E3321" t="s">
        <v>18</v>
      </c>
      <c r="F3321" t="s">
        <v>19</v>
      </c>
      <c r="G3321" t="s">
        <v>135</v>
      </c>
      <c r="H3321">
        <v>2017</v>
      </c>
      <c r="I3321" t="s">
        <v>143</v>
      </c>
      <c r="J3321">
        <v>100.2</v>
      </c>
      <c r="K3321">
        <v>121</v>
      </c>
      <c r="L3321" t="s">
        <v>22</v>
      </c>
      <c r="M3321" t="s">
        <v>23</v>
      </c>
      <c r="N3321" t="s">
        <v>331</v>
      </c>
      <c r="O3321" t="s">
        <v>325</v>
      </c>
    </row>
    <row r="3322" spans="1:15" x14ac:dyDescent="0.2">
      <c r="A3322" t="s">
        <v>14</v>
      </c>
      <c r="B3322" t="s">
        <v>15</v>
      </c>
      <c r="C3322" t="s">
        <v>40</v>
      </c>
      <c r="D3322" t="s">
        <v>41</v>
      </c>
      <c r="E3322" t="s">
        <v>18</v>
      </c>
      <c r="F3322" t="s">
        <v>19</v>
      </c>
      <c r="G3322" t="s">
        <v>135</v>
      </c>
      <c r="H3322">
        <v>2017</v>
      </c>
      <c r="I3322" t="s">
        <v>143</v>
      </c>
      <c r="J3322">
        <v>100</v>
      </c>
      <c r="K3322">
        <v>135</v>
      </c>
      <c r="L3322" t="s">
        <v>22</v>
      </c>
      <c r="M3322" t="s">
        <v>23</v>
      </c>
      <c r="N3322" t="s">
        <v>332</v>
      </c>
      <c r="O3322" t="s">
        <v>325</v>
      </c>
    </row>
    <row r="3323" spans="1:15" x14ac:dyDescent="0.2">
      <c r="A3323" t="s">
        <v>14</v>
      </c>
      <c r="B3323" t="s">
        <v>15</v>
      </c>
      <c r="C3323" t="s">
        <v>42</v>
      </c>
      <c r="D3323" t="s">
        <v>43</v>
      </c>
      <c r="E3323" t="s">
        <v>18</v>
      </c>
      <c r="F3323" t="s">
        <v>19</v>
      </c>
      <c r="G3323" t="s">
        <v>135</v>
      </c>
      <c r="H3323">
        <v>2017</v>
      </c>
      <c r="I3323" t="s">
        <v>143</v>
      </c>
      <c r="J3323">
        <v>100.5</v>
      </c>
      <c r="K3323">
        <v>118</v>
      </c>
      <c r="L3323" t="s">
        <v>22</v>
      </c>
      <c r="M3323" t="s">
        <v>23</v>
      </c>
      <c r="N3323" t="s">
        <v>333</v>
      </c>
      <c r="O3323" t="s">
        <v>325</v>
      </c>
    </row>
    <row r="3324" spans="1:15" x14ac:dyDescent="0.2">
      <c r="A3324" t="s">
        <v>14</v>
      </c>
      <c r="B3324" t="s">
        <v>15</v>
      </c>
      <c r="C3324" t="s">
        <v>44</v>
      </c>
      <c r="D3324" t="s">
        <v>45</v>
      </c>
      <c r="E3324" t="s">
        <v>18</v>
      </c>
      <c r="F3324" t="s">
        <v>19</v>
      </c>
      <c r="G3324" t="s">
        <v>135</v>
      </c>
      <c r="H3324">
        <v>2017</v>
      </c>
      <c r="I3324" t="s">
        <v>143</v>
      </c>
      <c r="J3324">
        <v>100.6</v>
      </c>
      <c r="K3324">
        <v>117</v>
      </c>
      <c r="L3324" t="s">
        <v>22</v>
      </c>
      <c r="M3324" t="s">
        <v>23</v>
      </c>
      <c r="N3324" t="s">
        <v>334</v>
      </c>
      <c r="O3324" t="s">
        <v>325</v>
      </c>
    </row>
    <row r="3325" spans="1:15" x14ac:dyDescent="0.2">
      <c r="A3325" t="s">
        <v>14</v>
      </c>
      <c r="B3325" t="s">
        <v>15</v>
      </c>
      <c r="C3325" t="s">
        <v>46</v>
      </c>
      <c r="D3325" t="s">
        <v>47</v>
      </c>
      <c r="E3325" t="s">
        <v>18</v>
      </c>
      <c r="F3325" t="s">
        <v>19</v>
      </c>
      <c r="G3325" t="s">
        <v>135</v>
      </c>
      <c r="H3325">
        <v>2017</v>
      </c>
      <c r="I3325" t="s">
        <v>143</v>
      </c>
      <c r="J3325">
        <v>100.3</v>
      </c>
      <c r="K3325">
        <v>113</v>
      </c>
      <c r="L3325" t="s">
        <v>22</v>
      </c>
      <c r="M3325" t="s">
        <v>23</v>
      </c>
      <c r="N3325" t="s">
        <v>335</v>
      </c>
      <c r="O3325" t="s">
        <v>325</v>
      </c>
    </row>
    <row r="3326" spans="1:15" x14ac:dyDescent="0.2">
      <c r="A3326" t="s">
        <v>14</v>
      </c>
      <c r="B3326" t="s">
        <v>15</v>
      </c>
      <c r="C3326" t="s">
        <v>48</v>
      </c>
      <c r="D3326" t="s">
        <v>49</v>
      </c>
      <c r="E3326" t="s">
        <v>18</v>
      </c>
      <c r="F3326" t="s">
        <v>19</v>
      </c>
      <c r="G3326" t="s">
        <v>135</v>
      </c>
      <c r="H3326">
        <v>2017</v>
      </c>
      <c r="I3326" t="s">
        <v>143</v>
      </c>
      <c r="J3326">
        <v>101</v>
      </c>
      <c r="K3326">
        <v>138</v>
      </c>
      <c r="L3326" t="s">
        <v>22</v>
      </c>
      <c r="M3326" t="s">
        <v>23</v>
      </c>
      <c r="N3326" t="s">
        <v>336</v>
      </c>
      <c r="O3326" t="s">
        <v>325</v>
      </c>
    </row>
    <row r="3327" spans="1:15" x14ac:dyDescent="0.2">
      <c r="A3327" t="s">
        <v>14</v>
      </c>
      <c r="B3327" t="s">
        <v>15</v>
      </c>
      <c r="C3327" t="s">
        <v>50</v>
      </c>
      <c r="D3327" t="s">
        <v>51</v>
      </c>
      <c r="E3327" t="s">
        <v>18</v>
      </c>
      <c r="F3327" t="s">
        <v>19</v>
      </c>
      <c r="G3327" t="s">
        <v>135</v>
      </c>
      <c r="H3327">
        <v>2017</v>
      </c>
      <c r="I3327" t="s">
        <v>143</v>
      </c>
      <c r="J3327">
        <v>100.6</v>
      </c>
      <c r="K3327">
        <v>111</v>
      </c>
      <c r="L3327" t="s">
        <v>22</v>
      </c>
      <c r="M3327" t="s">
        <v>23</v>
      </c>
      <c r="N3327" t="s">
        <v>337</v>
      </c>
      <c r="O3327" t="s">
        <v>325</v>
      </c>
    </row>
    <row r="3328" spans="1:15" x14ac:dyDescent="0.2">
      <c r="A3328" t="s">
        <v>14</v>
      </c>
      <c r="B3328" t="s">
        <v>15</v>
      </c>
      <c r="C3328" t="s">
        <v>52</v>
      </c>
      <c r="D3328" t="s">
        <v>53</v>
      </c>
      <c r="E3328" t="s">
        <v>18</v>
      </c>
      <c r="F3328" t="s">
        <v>19</v>
      </c>
      <c r="G3328" t="s">
        <v>135</v>
      </c>
      <c r="H3328">
        <v>2017</v>
      </c>
      <c r="I3328" t="s">
        <v>143</v>
      </c>
      <c r="J3328">
        <v>100.7</v>
      </c>
      <c r="K3328">
        <v>110</v>
      </c>
      <c r="L3328" t="s">
        <v>22</v>
      </c>
      <c r="M3328" t="s">
        <v>23</v>
      </c>
      <c r="N3328" t="s">
        <v>338</v>
      </c>
      <c r="O3328" t="s">
        <v>325</v>
      </c>
    </row>
    <row r="3329" spans="1:15" x14ac:dyDescent="0.2">
      <c r="A3329" t="s">
        <v>14</v>
      </c>
      <c r="B3329" t="s">
        <v>15</v>
      </c>
      <c r="C3329" t="s">
        <v>54</v>
      </c>
      <c r="D3329" t="s">
        <v>55</v>
      </c>
      <c r="E3329" t="s">
        <v>18</v>
      </c>
      <c r="F3329" t="s">
        <v>19</v>
      </c>
      <c r="G3329" t="s">
        <v>135</v>
      </c>
      <c r="H3329">
        <v>2017</v>
      </c>
      <c r="I3329" t="s">
        <v>143</v>
      </c>
      <c r="J3329">
        <v>100</v>
      </c>
      <c r="K3329">
        <v>109</v>
      </c>
      <c r="L3329" t="s">
        <v>22</v>
      </c>
      <c r="M3329" t="s">
        <v>23</v>
      </c>
      <c r="N3329" t="s">
        <v>339</v>
      </c>
      <c r="O3329" t="s">
        <v>325</v>
      </c>
    </row>
    <row r="3330" spans="1:15" x14ac:dyDescent="0.2">
      <c r="A3330" t="s">
        <v>14</v>
      </c>
      <c r="B3330" t="s">
        <v>15</v>
      </c>
      <c r="C3330" t="s">
        <v>56</v>
      </c>
      <c r="D3330" t="s">
        <v>57</v>
      </c>
      <c r="E3330" t="s">
        <v>18</v>
      </c>
      <c r="F3330" t="s">
        <v>19</v>
      </c>
      <c r="G3330" t="s">
        <v>135</v>
      </c>
      <c r="H3330">
        <v>2017</v>
      </c>
      <c r="I3330" t="s">
        <v>143</v>
      </c>
      <c r="J3330">
        <v>99.9</v>
      </c>
      <c r="K3330">
        <v>102</v>
      </c>
      <c r="L3330" t="s">
        <v>22</v>
      </c>
      <c r="M3330" t="s">
        <v>23</v>
      </c>
      <c r="N3330" t="s">
        <v>340</v>
      </c>
      <c r="O3330" t="s">
        <v>325</v>
      </c>
    </row>
    <row r="3331" spans="1:15" x14ac:dyDescent="0.2">
      <c r="A3331" t="s">
        <v>14</v>
      </c>
      <c r="B3331" t="s">
        <v>15</v>
      </c>
      <c r="C3331" t="s">
        <v>58</v>
      </c>
      <c r="D3331" t="s">
        <v>59</v>
      </c>
      <c r="E3331" t="s">
        <v>18</v>
      </c>
      <c r="F3331" t="s">
        <v>19</v>
      </c>
      <c r="G3331" t="s">
        <v>135</v>
      </c>
      <c r="H3331">
        <v>2017</v>
      </c>
      <c r="I3331" t="s">
        <v>143</v>
      </c>
      <c r="J3331">
        <v>100.2</v>
      </c>
      <c r="K3331">
        <v>101</v>
      </c>
      <c r="L3331" t="s">
        <v>22</v>
      </c>
      <c r="M3331" t="s">
        <v>23</v>
      </c>
      <c r="N3331" t="s">
        <v>341</v>
      </c>
      <c r="O3331" t="s">
        <v>325</v>
      </c>
    </row>
    <row r="3332" spans="1:15" x14ac:dyDescent="0.2">
      <c r="A3332" t="s">
        <v>14</v>
      </c>
      <c r="B3332" t="s">
        <v>15</v>
      </c>
      <c r="C3332" t="s">
        <v>60</v>
      </c>
      <c r="D3332" t="s">
        <v>61</v>
      </c>
      <c r="E3332" t="s">
        <v>18</v>
      </c>
      <c r="F3332" t="s">
        <v>19</v>
      </c>
      <c r="G3332" t="s">
        <v>135</v>
      </c>
      <c r="H3332">
        <v>2017</v>
      </c>
      <c r="I3332" t="s">
        <v>143</v>
      </c>
      <c r="J3332">
        <v>99.9</v>
      </c>
      <c r="K3332">
        <v>96</v>
      </c>
      <c r="L3332" t="s">
        <v>22</v>
      </c>
      <c r="M3332" t="s">
        <v>23</v>
      </c>
      <c r="N3332" t="s">
        <v>342</v>
      </c>
      <c r="O3332" t="s">
        <v>325</v>
      </c>
    </row>
    <row r="3333" spans="1:15" x14ac:dyDescent="0.2">
      <c r="A3333" t="s">
        <v>14</v>
      </c>
      <c r="B3333" t="s">
        <v>15</v>
      </c>
      <c r="C3333" t="s">
        <v>62</v>
      </c>
      <c r="D3333" t="s">
        <v>63</v>
      </c>
      <c r="E3333" t="s">
        <v>18</v>
      </c>
      <c r="F3333" t="s">
        <v>19</v>
      </c>
      <c r="G3333" t="s">
        <v>135</v>
      </c>
      <c r="H3333">
        <v>2017</v>
      </c>
      <c r="I3333" t="s">
        <v>143</v>
      </c>
      <c r="J3333">
        <v>99.6</v>
      </c>
      <c r="K3333">
        <v>95</v>
      </c>
      <c r="L3333" t="s">
        <v>22</v>
      </c>
      <c r="M3333" t="s">
        <v>23</v>
      </c>
      <c r="N3333" t="s">
        <v>343</v>
      </c>
      <c r="O3333" t="s">
        <v>325</v>
      </c>
    </row>
    <row r="3334" spans="1:15" x14ac:dyDescent="0.2">
      <c r="A3334" t="s">
        <v>14</v>
      </c>
      <c r="B3334" t="s">
        <v>15</v>
      </c>
      <c r="C3334" t="s">
        <v>64</v>
      </c>
      <c r="D3334" t="s">
        <v>65</v>
      </c>
      <c r="E3334" t="s">
        <v>18</v>
      </c>
      <c r="F3334" t="s">
        <v>19</v>
      </c>
      <c r="G3334" t="s">
        <v>135</v>
      </c>
      <c r="H3334">
        <v>2017</v>
      </c>
      <c r="I3334" t="s">
        <v>143</v>
      </c>
      <c r="J3334">
        <v>100.1</v>
      </c>
      <c r="K3334">
        <v>130</v>
      </c>
      <c r="L3334" t="s">
        <v>22</v>
      </c>
      <c r="M3334" t="s">
        <v>23</v>
      </c>
      <c r="N3334" t="s">
        <v>344</v>
      </c>
      <c r="O3334" t="s">
        <v>325</v>
      </c>
    </row>
    <row r="3335" spans="1:15" x14ac:dyDescent="0.2">
      <c r="A3335" t="s">
        <v>14</v>
      </c>
      <c r="B3335" t="s">
        <v>15</v>
      </c>
      <c r="C3335" t="s">
        <v>66</v>
      </c>
      <c r="D3335" t="s">
        <v>67</v>
      </c>
      <c r="E3335" t="s">
        <v>18</v>
      </c>
      <c r="F3335" t="s">
        <v>19</v>
      </c>
      <c r="G3335" t="s">
        <v>135</v>
      </c>
      <c r="H3335">
        <v>2017</v>
      </c>
      <c r="I3335" t="s">
        <v>143</v>
      </c>
      <c r="J3335">
        <v>100.5</v>
      </c>
      <c r="K3335">
        <v>129</v>
      </c>
      <c r="L3335" t="s">
        <v>22</v>
      </c>
      <c r="M3335" t="s">
        <v>23</v>
      </c>
      <c r="N3335" t="s">
        <v>345</v>
      </c>
      <c r="O3335" t="s">
        <v>325</v>
      </c>
    </row>
    <row r="3336" spans="1:15" x14ac:dyDescent="0.2">
      <c r="A3336" t="s">
        <v>14</v>
      </c>
      <c r="B3336" t="s">
        <v>15</v>
      </c>
      <c r="C3336" t="s">
        <v>68</v>
      </c>
      <c r="D3336" t="s">
        <v>69</v>
      </c>
      <c r="E3336" t="s">
        <v>18</v>
      </c>
      <c r="F3336" t="s">
        <v>19</v>
      </c>
      <c r="G3336" t="s">
        <v>135</v>
      </c>
      <c r="H3336">
        <v>2017</v>
      </c>
      <c r="I3336" t="s">
        <v>143</v>
      </c>
      <c r="J3336">
        <v>100.1</v>
      </c>
      <c r="K3336">
        <v>128</v>
      </c>
      <c r="L3336" t="s">
        <v>22</v>
      </c>
      <c r="M3336" t="s">
        <v>23</v>
      </c>
      <c r="N3336" t="s">
        <v>346</v>
      </c>
      <c r="O3336" t="s">
        <v>325</v>
      </c>
    </row>
    <row r="3337" spans="1:15" x14ac:dyDescent="0.2">
      <c r="A3337" t="s">
        <v>14</v>
      </c>
      <c r="B3337" t="s">
        <v>15</v>
      </c>
      <c r="C3337" t="s">
        <v>70</v>
      </c>
      <c r="D3337" t="s">
        <v>71</v>
      </c>
      <c r="E3337" t="s">
        <v>18</v>
      </c>
      <c r="F3337" t="s">
        <v>19</v>
      </c>
      <c r="G3337" t="s">
        <v>135</v>
      </c>
      <c r="H3337">
        <v>2017</v>
      </c>
      <c r="I3337" t="s">
        <v>143</v>
      </c>
      <c r="J3337">
        <v>100</v>
      </c>
      <c r="K3337">
        <v>120</v>
      </c>
      <c r="L3337" t="s">
        <v>22</v>
      </c>
      <c r="M3337" t="s">
        <v>23</v>
      </c>
      <c r="N3337" t="s">
        <v>347</v>
      </c>
      <c r="O3337" t="s">
        <v>325</v>
      </c>
    </row>
    <row r="3338" spans="1:15" x14ac:dyDescent="0.2">
      <c r="A3338" t="s">
        <v>14</v>
      </c>
      <c r="B3338" t="s">
        <v>15</v>
      </c>
      <c r="C3338" t="s">
        <v>72</v>
      </c>
      <c r="D3338" t="s">
        <v>73</v>
      </c>
      <c r="E3338" t="s">
        <v>18</v>
      </c>
      <c r="F3338" t="s">
        <v>19</v>
      </c>
      <c r="G3338" t="s">
        <v>135</v>
      </c>
      <c r="H3338">
        <v>2017</v>
      </c>
      <c r="I3338" t="s">
        <v>143</v>
      </c>
      <c r="J3338">
        <v>100.5</v>
      </c>
      <c r="K3338">
        <v>116</v>
      </c>
      <c r="L3338" t="s">
        <v>22</v>
      </c>
      <c r="M3338" t="s">
        <v>23</v>
      </c>
      <c r="N3338" t="s">
        <v>348</v>
      </c>
      <c r="O3338" t="s">
        <v>325</v>
      </c>
    </row>
    <row r="3339" spans="1:15" x14ac:dyDescent="0.2">
      <c r="A3339" t="s">
        <v>14</v>
      </c>
      <c r="B3339" t="s">
        <v>15</v>
      </c>
      <c r="C3339" t="s">
        <v>74</v>
      </c>
      <c r="D3339" t="s">
        <v>75</v>
      </c>
      <c r="E3339" t="s">
        <v>18</v>
      </c>
      <c r="F3339" t="s">
        <v>19</v>
      </c>
      <c r="G3339" t="s">
        <v>135</v>
      </c>
      <c r="H3339">
        <v>2017</v>
      </c>
      <c r="I3339" t="s">
        <v>143</v>
      </c>
      <c r="J3339">
        <v>100.6</v>
      </c>
      <c r="K3339">
        <v>134</v>
      </c>
      <c r="L3339" t="s">
        <v>22</v>
      </c>
      <c r="M3339" t="s">
        <v>23</v>
      </c>
      <c r="N3339" t="s">
        <v>349</v>
      </c>
      <c r="O3339" t="s">
        <v>325</v>
      </c>
    </row>
    <row r="3340" spans="1:15" x14ac:dyDescent="0.2">
      <c r="A3340" t="s">
        <v>14</v>
      </c>
      <c r="B3340" t="s">
        <v>15</v>
      </c>
      <c r="C3340" t="s">
        <v>76</v>
      </c>
      <c r="D3340" t="s">
        <v>77</v>
      </c>
      <c r="E3340" t="s">
        <v>18</v>
      </c>
      <c r="F3340" t="s">
        <v>19</v>
      </c>
      <c r="G3340" t="s">
        <v>135</v>
      </c>
      <c r="H3340">
        <v>2017</v>
      </c>
      <c r="I3340" t="s">
        <v>143</v>
      </c>
      <c r="J3340">
        <v>100.2</v>
      </c>
      <c r="K3340">
        <v>112</v>
      </c>
      <c r="L3340" t="s">
        <v>22</v>
      </c>
      <c r="M3340" t="s">
        <v>23</v>
      </c>
      <c r="N3340" t="s">
        <v>350</v>
      </c>
      <c r="O3340" t="s">
        <v>325</v>
      </c>
    </row>
    <row r="3341" spans="1:15" x14ac:dyDescent="0.2">
      <c r="A3341" t="s">
        <v>14</v>
      </c>
      <c r="B3341" t="s">
        <v>15</v>
      </c>
      <c r="C3341" t="s">
        <v>78</v>
      </c>
      <c r="D3341" t="s">
        <v>79</v>
      </c>
      <c r="E3341" t="s">
        <v>18</v>
      </c>
      <c r="F3341" t="s">
        <v>19</v>
      </c>
      <c r="G3341" t="s">
        <v>135</v>
      </c>
      <c r="H3341">
        <v>2017</v>
      </c>
      <c r="I3341" t="s">
        <v>143</v>
      </c>
      <c r="J3341">
        <v>100.4</v>
      </c>
      <c r="K3341">
        <v>108</v>
      </c>
      <c r="L3341" t="s">
        <v>22</v>
      </c>
      <c r="M3341" t="s">
        <v>23</v>
      </c>
      <c r="N3341" t="s">
        <v>351</v>
      </c>
      <c r="O3341" t="s">
        <v>325</v>
      </c>
    </row>
    <row r="3342" spans="1:15" x14ac:dyDescent="0.2">
      <c r="A3342" t="s">
        <v>14</v>
      </c>
      <c r="B3342" t="s">
        <v>15</v>
      </c>
      <c r="C3342" t="s">
        <v>80</v>
      </c>
      <c r="D3342" t="s">
        <v>81</v>
      </c>
      <c r="E3342" t="s">
        <v>18</v>
      </c>
      <c r="F3342" t="s">
        <v>19</v>
      </c>
      <c r="G3342" t="s">
        <v>135</v>
      </c>
      <c r="H3342">
        <v>2017</v>
      </c>
      <c r="I3342" t="s">
        <v>143</v>
      </c>
      <c r="J3342">
        <v>99.7</v>
      </c>
      <c r="K3342">
        <v>107</v>
      </c>
      <c r="L3342" t="s">
        <v>22</v>
      </c>
      <c r="M3342" t="s">
        <v>23</v>
      </c>
      <c r="N3342" t="s">
        <v>352</v>
      </c>
      <c r="O3342" t="s">
        <v>325</v>
      </c>
    </row>
    <row r="3343" spans="1:15" x14ac:dyDescent="0.2">
      <c r="A3343" t="s">
        <v>14</v>
      </c>
      <c r="B3343" t="s">
        <v>15</v>
      </c>
      <c r="C3343" t="s">
        <v>82</v>
      </c>
      <c r="D3343" t="s">
        <v>83</v>
      </c>
      <c r="E3343" t="s">
        <v>18</v>
      </c>
      <c r="F3343" t="s">
        <v>19</v>
      </c>
      <c r="G3343" t="s">
        <v>135</v>
      </c>
      <c r="H3343">
        <v>2017</v>
      </c>
      <c r="I3343" t="s">
        <v>143</v>
      </c>
      <c r="J3343">
        <v>100.1</v>
      </c>
      <c r="K3343">
        <v>106</v>
      </c>
      <c r="L3343" t="s">
        <v>22</v>
      </c>
      <c r="M3343" t="s">
        <v>23</v>
      </c>
      <c r="N3343" t="s">
        <v>353</v>
      </c>
      <c r="O3343" t="s">
        <v>325</v>
      </c>
    </row>
    <row r="3344" spans="1:15" x14ac:dyDescent="0.2">
      <c r="A3344" t="s">
        <v>14</v>
      </c>
      <c r="B3344" t="s">
        <v>15</v>
      </c>
      <c r="C3344" t="s">
        <v>84</v>
      </c>
      <c r="D3344" t="s">
        <v>85</v>
      </c>
      <c r="E3344" t="s">
        <v>18</v>
      </c>
      <c r="F3344" t="s">
        <v>19</v>
      </c>
      <c r="G3344" t="s">
        <v>135</v>
      </c>
      <c r="H3344">
        <v>2017</v>
      </c>
      <c r="I3344" t="s">
        <v>143</v>
      </c>
      <c r="J3344">
        <v>100.5</v>
      </c>
      <c r="K3344">
        <v>100</v>
      </c>
      <c r="L3344" t="s">
        <v>22</v>
      </c>
      <c r="M3344" t="s">
        <v>23</v>
      </c>
      <c r="N3344" t="s">
        <v>354</v>
      </c>
      <c r="O3344" t="s">
        <v>325</v>
      </c>
    </row>
    <row r="3345" spans="1:15" x14ac:dyDescent="0.2">
      <c r="A3345" t="s">
        <v>14</v>
      </c>
      <c r="B3345" t="s">
        <v>15</v>
      </c>
      <c r="C3345" t="s">
        <v>86</v>
      </c>
      <c r="D3345" t="s">
        <v>87</v>
      </c>
      <c r="E3345" t="s">
        <v>18</v>
      </c>
      <c r="F3345" t="s">
        <v>19</v>
      </c>
      <c r="G3345" t="s">
        <v>135</v>
      </c>
      <c r="H3345">
        <v>2017</v>
      </c>
      <c r="I3345" t="s">
        <v>143</v>
      </c>
      <c r="J3345">
        <v>100.4</v>
      </c>
      <c r="K3345">
        <v>99</v>
      </c>
      <c r="L3345" t="s">
        <v>22</v>
      </c>
      <c r="M3345" t="s">
        <v>23</v>
      </c>
      <c r="N3345" t="s">
        <v>355</v>
      </c>
      <c r="O3345" t="s">
        <v>325</v>
      </c>
    </row>
    <row r="3346" spans="1:15" x14ac:dyDescent="0.2">
      <c r="A3346" t="s">
        <v>14</v>
      </c>
      <c r="B3346" t="s">
        <v>15</v>
      </c>
      <c r="C3346" t="s">
        <v>88</v>
      </c>
      <c r="D3346" t="s">
        <v>89</v>
      </c>
      <c r="E3346" t="s">
        <v>18</v>
      </c>
      <c r="F3346" t="s">
        <v>19</v>
      </c>
      <c r="G3346" t="s">
        <v>135</v>
      </c>
      <c r="H3346">
        <v>2017</v>
      </c>
      <c r="I3346" t="s">
        <v>143</v>
      </c>
      <c r="J3346">
        <v>100</v>
      </c>
      <c r="K3346">
        <v>131</v>
      </c>
      <c r="L3346" t="s">
        <v>22</v>
      </c>
      <c r="M3346" t="s">
        <v>23</v>
      </c>
      <c r="N3346" t="s">
        <v>356</v>
      </c>
      <c r="O3346" t="s">
        <v>325</v>
      </c>
    </row>
    <row r="3347" spans="1:15" x14ac:dyDescent="0.2">
      <c r="A3347" t="s">
        <v>14</v>
      </c>
      <c r="B3347" t="s">
        <v>15</v>
      </c>
      <c r="C3347" t="s">
        <v>90</v>
      </c>
      <c r="D3347" t="s">
        <v>91</v>
      </c>
      <c r="E3347" t="s">
        <v>18</v>
      </c>
      <c r="F3347" t="s">
        <v>19</v>
      </c>
      <c r="G3347" t="s">
        <v>135</v>
      </c>
      <c r="H3347">
        <v>2017</v>
      </c>
      <c r="I3347" t="s">
        <v>143</v>
      </c>
      <c r="J3347">
        <v>100.2</v>
      </c>
      <c r="K3347">
        <v>127</v>
      </c>
      <c r="L3347" t="s">
        <v>22</v>
      </c>
      <c r="M3347" t="s">
        <v>23</v>
      </c>
      <c r="N3347" t="s">
        <v>357</v>
      </c>
      <c r="O3347" t="s">
        <v>325</v>
      </c>
    </row>
    <row r="3348" spans="1:15" x14ac:dyDescent="0.2">
      <c r="A3348" t="s">
        <v>14</v>
      </c>
      <c r="B3348" t="s">
        <v>15</v>
      </c>
      <c r="C3348" t="s">
        <v>92</v>
      </c>
      <c r="D3348" t="s">
        <v>93</v>
      </c>
      <c r="E3348" t="s">
        <v>18</v>
      </c>
      <c r="F3348" t="s">
        <v>19</v>
      </c>
      <c r="G3348" t="s">
        <v>135</v>
      </c>
      <c r="H3348">
        <v>2017</v>
      </c>
      <c r="I3348" t="s">
        <v>143</v>
      </c>
      <c r="J3348">
        <v>99.4</v>
      </c>
      <c r="K3348">
        <v>136</v>
      </c>
      <c r="L3348" t="s">
        <v>22</v>
      </c>
      <c r="M3348" t="s">
        <v>23</v>
      </c>
      <c r="N3348" t="s">
        <v>358</v>
      </c>
      <c r="O3348" t="s">
        <v>325</v>
      </c>
    </row>
    <row r="3349" spans="1:15" x14ac:dyDescent="0.2">
      <c r="A3349" t="s">
        <v>14</v>
      </c>
      <c r="B3349" t="s">
        <v>15</v>
      </c>
      <c r="C3349" t="s">
        <v>94</v>
      </c>
      <c r="D3349" t="s">
        <v>95</v>
      </c>
      <c r="E3349" t="s">
        <v>18</v>
      </c>
      <c r="F3349" t="s">
        <v>19</v>
      </c>
      <c r="G3349" t="s">
        <v>135</v>
      </c>
      <c r="H3349">
        <v>2017</v>
      </c>
      <c r="I3349" t="s">
        <v>143</v>
      </c>
      <c r="J3349">
        <v>100.6</v>
      </c>
      <c r="K3349">
        <v>119</v>
      </c>
      <c r="L3349" t="s">
        <v>22</v>
      </c>
      <c r="M3349" t="s">
        <v>23</v>
      </c>
      <c r="N3349" t="s">
        <v>359</v>
      </c>
      <c r="O3349" t="s">
        <v>325</v>
      </c>
    </row>
    <row r="3350" spans="1:15" x14ac:dyDescent="0.2">
      <c r="A3350" t="s">
        <v>14</v>
      </c>
      <c r="B3350" t="s">
        <v>15</v>
      </c>
      <c r="C3350" t="s">
        <v>96</v>
      </c>
      <c r="D3350" t="s">
        <v>97</v>
      </c>
      <c r="E3350" t="s">
        <v>18</v>
      </c>
      <c r="F3350" t="s">
        <v>19</v>
      </c>
      <c r="G3350" t="s">
        <v>135</v>
      </c>
      <c r="H3350">
        <v>2017</v>
      </c>
      <c r="I3350" t="s">
        <v>143</v>
      </c>
      <c r="J3350">
        <v>99.8</v>
      </c>
      <c r="K3350">
        <v>115</v>
      </c>
      <c r="L3350" t="s">
        <v>22</v>
      </c>
      <c r="M3350" t="s">
        <v>23</v>
      </c>
      <c r="N3350" t="s">
        <v>360</v>
      </c>
      <c r="O3350" t="s">
        <v>325</v>
      </c>
    </row>
    <row r="3351" spans="1:15" x14ac:dyDescent="0.2">
      <c r="A3351" t="s">
        <v>14</v>
      </c>
      <c r="B3351" t="s">
        <v>15</v>
      </c>
      <c r="C3351" t="s">
        <v>98</v>
      </c>
      <c r="D3351" t="s">
        <v>99</v>
      </c>
      <c r="E3351" t="s">
        <v>18</v>
      </c>
      <c r="F3351" t="s">
        <v>19</v>
      </c>
      <c r="G3351" t="s">
        <v>135</v>
      </c>
      <c r="H3351">
        <v>2017</v>
      </c>
      <c r="I3351" t="s">
        <v>143</v>
      </c>
      <c r="J3351">
        <v>103.9</v>
      </c>
      <c r="K3351">
        <v>114</v>
      </c>
      <c r="L3351" t="s">
        <v>22</v>
      </c>
      <c r="M3351" t="s">
        <v>23</v>
      </c>
      <c r="N3351" t="s">
        <v>361</v>
      </c>
      <c r="O3351" t="s">
        <v>325</v>
      </c>
    </row>
    <row r="3352" spans="1:15" x14ac:dyDescent="0.2">
      <c r="A3352" t="s">
        <v>14</v>
      </c>
      <c r="B3352" t="s">
        <v>15</v>
      </c>
      <c r="C3352" t="s">
        <v>100</v>
      </c>
      <c r="D3352" t="s">
        <v>101</v>
      </c>
      <c r="E3352" t="s">
        <v>18</v>
      </c>
      <c r="F3352" t="s">
        <v>19</v>
      </c>
      <c r="G3352" t="s">
        <v>135</v>
      </c>
      <c r="H3352">
        <v>2017</v>
      </c>
      <c r="I3352" t="s">
        <v>143</v>
      </c>
      <c r="J3352">
        <v>100.4</v>
      </c>
      <c r="K3352">
        <v>133</v>
      </c>
      <c r="L3352" t="s">
        <v>22</v>
      </c>
      <c r="M3352" t="s">
        <v>23</v>
      </c>
      <c r="N3352" t="s">
        <v>362</v>
      </c>
      <c r="O3352" t="s">
        <v>325</v>
      </c>
    </row>
    <row r="3353" spans="1:15" x14ac:dyDescent="0.2">
      <c r="A3353" t="s">
        <v>14</v>
      </c>
      <c r="B3353" t="s">
        <v>15</v>
      </c>
      <c r="C3353" t="s">
        <v>102</v>
      </c>
      <c r="D3353" t="s">
        <v>103</v>
      </c>
      <c r="E3353" t="s">
        <v>18</v>
      </c>
      <c r="F3353" t="s">
        <v>19</v>
      </c>
      <c r="G3353" t="s">
        <v>135</v>
      </c>
      <c r="H3353">
        <v>2017</v>
      </c>
      <c r="I3353" t="s">
        <v>143</v>
      </c>
      <c r="J3353">
        <v>100.4</v>
      </c>
      <c r="K3353">
        <v>132</v>
      </c>
      <c r="L3353" t="s">
        <v>22</v>
      </c>
      <c r="M3353" t="s">
        <v>23</v>
      </c>
      <c r="N3353" t="s">
        <v>363</v>
      </c>
      <c r="O3353" t="s">
        <v>325</v>
      </c>
    </row>
    <row r="3354" spans="1:15" x14ac:dyDescent="0.2">
      <c r="A3354" t="s">
        <v>14</v>
      </c>
      <c r="B3354" t="s">
        <v>15</v>
      </c>
      <c r="C3354" t="s">
        <v>104</v>
      </c>
      <c r="D3354" t="s">
        <v>105</v>
      </c>
      <c r="E3354" t="s">
        <v>18</v>
      </c>
      <c r="F3354" t="s">
        <v>19</v>
      </c>
      <c r="G3354" t="s">
        <v>135</v>
      </c>
      <c r="H3354">
        <v>2017</v>
      </c>
      <c r="I3354" t="s">
        <v>143</v>
      </c>
      <c r="J3354">
        <v>100.4</v>
      </c>
      <c r="K3354">
        <v>105</v>
      </c>
      <c r="L3354" t="s">
        <v>22</v>
      </c>
      <c r="M3354" t="s">
        <v>23</v>
      </c>
      <c r="N3354" t="s">
        <v>364</v>
      </c>
      <c r="O3354" t="s">
        <v>325</v>
      </c>
    </row>
    <row r="3355" spans="1:15" x14ac:dyDescent="0.2">
      <c r="A3355" t="s">
        <v>14</v>
      </c>
      <c r="B3355" t="s">
        <v>15</v>
      </c>
      <c r="C3355" t="s">
        <v>106</v>
      </c>
      <c r="D3355" t="s">
        <v>107</v>
      </c>
      <c r="E3355" t="s">
        <v>18</v>
      </c>
      <c r="F3355" t="s">
        <v>19</v>
      </c>
      <c r="G3355" t="s">
        <v>135</v>
      </c>
      <c r="H3355">
        <v>2017</v>
      </c>
      <c r="I3355" t="s">
        <v>143</v>
      </c>
      <c r="J3355">
        <v>100</v>
      </c>
      <c r="K3355">
        <v>104</v>
      </c>
      <c r="L3355" t="s">
        <v>22</v>
      </c>
      <c r="M3355" t="s">
        <v>23</v>
      </c>
      <c r="N3355" t="s">
        <v>365</v>
      </c>
      <c r="O3355" t="s">
        <v>325</v>
      </c>
    </row>
    <row r="3356" spans="1:15" x14ac:dyDescent="0.2">
      <c r="A3356" t="s">
        <v>14</v>
      </c>
      <c r="B3356" t="s">
        <v>15</v>
      </c>
      <c r="C3356" t="s">
        <v>108</v>
      </c>
      <c r="D3356" t="s">
        <v>109</v>
      </c>
      <c r="E3356" t="s">
        <v>18</v>
      </c>
      <c r="F3356" t="s">
        <v>19</v>
      </c>
      <c r="G3356" t="s">
        <v>135</v>
      </c>
      <c r="H3356">
        <v>2017</v>
      </c>
      <c r="I3356" t="s">
        <v>143</v>
      </c>
      <c r="J3356">
        <v>100.3</v>
      </c>
      <c r="K3356">
        <v>103</v>
      </c>
      <c r="L3356" t="s">
        <v>22</v>
      </c>
      <c r="M3356" t="s">
        <v>23</v>
      </c>
      <c r="N3356" t="s">
        <v>366</v>
      </c>
      <c r="O3356" t="s">
        <v>325</v>
      </c>
    </row>
    <row r="3357" spans="1:15" x14ac:dyDescent="0.2">
      <c r="A3357" t="s">
        <v>14</v>
      </c>
      <c r="B3357" t="s">
        <v>15</v>
      </c>
      <c r="C3357" t="s">
        <v>110</v>
      </c>
      <c r="D3357" t="s">
        <v>111</v>
      </c>
      <c r="E3357" t="s">
        <v>18</v>
      </c>
      <c r="F3357" t="s">
        <v>19</v>
      </c>
      <c r="G3357" t="s">
        <v>135</v>
      </c>
      <c r="H3357">
        <v>2017</v>
      </c>
      <c r="I3357" t="s">
        <v>143</v>
      </c>
      <c r="J3357">
        <v>100.4</v>
      </c>
      <c r="K3357">
        <v>98</v>
      </c>
      <c r="L3357" t="s">
        <v>22</v>
      </c>
      <c r="M3357" t="s">
        <v>23</v>
      </c>
      <c r="N3357" t="s">
        <v>367</v>
      </c>
      <c r="O3357" t="s">
        <v>325</v>
      </c>
    </row>
    <row r="3358" spans="1:15" x14ac:dyDescent="0.2">
      <c r="A3358" t="s">
        <v>14</v>
      </c>
      <c r="B3358" t="s">
        <v>15</v>
      </c>
      <c r="C3358" t="s">
        <v>112</v>
      </c>
      <c r="D3358" t="s">
        <v>113</v>
      </c>
      <c r="E3358" t="s">
        <v>18</v>
      </c>
      <c r="F3358" t="s">
        <v>19</v>
      </c>
      <c r="G3358" t="s">
        <v>135</v>
      </c>
      <c r="H3358">
        <v>2017</v>
      </c>
      <c r="I3358" t="s">
        <v>143</v>
      </c>
      <c r="J3358">
        <v>100.5</v>
      </c>
      <c r="K3358">
        <v>97</v>
      </c>
      <c r="L3358" t="s">
        <v>22</v>
      </c>
      <c r="M3358" t="s">
        <v>23</v>
      </c>
      <c r="N3358" t="s">
        <v>368</v>
      </c>
      <c r="O3358" t="s">
        <v>325</v>
      </c>
    </row>
    <row r="3359" spans="1:15" x14ac:dyDescent="0.2">
      <c r="A3359" t="s">
        <v>14</v>
      </c>
      <c r="B3359" t="s">
        <v>15</v>
      </c>
      <c r="C3359" t="s">
        <v>114</v>
      </c>
      <c r="D3359" t="s">
        <v>115</v>
      </c>
      <c r="E3359" t="s">
        <v>18</v>
      </c>
      <c r="F3359" t="s">
        <v>19</v>
      </c>
      <c r="G3359" t="s">
        <v>135</v>
      </c>
      <c r="H3359">
        <v>2017</v>
      </c>
      <c r="I3359" t="s">
        <v>143</v>
      </c>
      <c r="J3359">
        <v>100.3</v>
      </c>
      <c r="K3359">
        <v>137</v>
      </c>
      <c r="L3359" t="s">
        <v>22</v>
      </c>
      <c r="M3359" t="s">
        <v>23</v>
      </c>
      <c r="N3359" t="s">
        <v>369</v>
      </c>
      <c r="O3359" t="s">
        <v>325</v>
      </c>
    </row>
    <row r="3360" spans="1:15" x14ac:dyDescent="0.2">
      <c r="A3360" t="s">
        <v>14</v>
      </c>
      <c r="B3360" t="s">
        <v>15</v>
      </c>
      <c r="C3360" t="s">
        <v>16</v>
      </c>
      <c r="D3360" t="s">
        <v>17</v>
      </c>
      <c r="E3360" t="s">
        <v>116</v>
      </c>
      <c r="F3360" t="s">
        <v>117</v>
      </c>
      <c r="G3360" t="s">
        <v>135</v>
      </c>
      <c r="H3360">
        <v>2017</v>
      </c>
      <c r="I3360" t="s">
        <v>143</v>
      </c>
      <c r="J3360">
        <v>104.9</v>
      </c>
      <c r="K3360">
        <v>47</v>
      </c>
      <c r="L3360" t="s">
        <v>22</v>
      </c>
      <c r="M3360" t="s">
        <v>23</v>
      </c>
      <c r="N3360" t="s">
        <v>24</v>
      </c>
      <c r="O3360" t="s">
        <v>370</v>
      </c>
    </row>
    <row r="3361" spans="1:15" x14ac:dyDescent="0.2">
      <c r="A3361" t="s">
        <v>14</v>
      </c>
      <c r="B3361" t="s">
        <v>15</v>
      </c>
      <c r="C3361" t="s">
        <v>25</v>
      </c>
      <c r="D3361" t="s">
        <v>26</v>
      </c>
      <c r="E3361" t="s">
        <v>116</v>
      </c>
      <c r="F3361" t="s">
        <v>117</v>
      </c>
      <c r="G3361" t="s">
        <v>135</v>
      </c>
      <c r="H3361">
        <v>2017</v>
      </c>
      <c r="I3361" t="s">
        <v>143</v>
      </c>
      <c r="J3361">
        <v>103.5</v>
      </c>
      <c r="K3361">
        <v>48</v>
      </c>
      <c r="L3361" t="s">
        <v>22</v>
      </c>
      <c r="M3361" t="s">
        <v>23</v>
      </c>
      <c r="N3361" t="s">
        <v>27</v>
      </c>
      <c r="O3361" t="s">
        <v>370</v>
      </c>
    </row>
    <row r="3362" spans="1:15" x14ac:dyDescent="0.2">
      <c r="A3362" t="s">
        <v>14</v>
      </c>
      <c r="B3362" t="s">
        <v>15</v>
      </c>
      <c r="C3362" t="s">
        <v>28</v>
      </c>
      <c r="D3362" t="s">
        <v>29</v>
      </c>
      <c r="E3362" t="s">
        <v>116</v>
      </c>
      <c r="F3362" t="s">
        <v>117</v>
      </c>
      <c r="G3362" t="s">
        <v>135</v>
      </c>
      <c r="H3362">
        <v>2017</v>
      </c>
      <c r="I3362" t="s">
        <v>143</v>
      </c>
      <c r="J3362">
        <v>100.2</v>
      </c>
      <c r="K3362">
        <v>80</v>
      </c>
      <c r="L3362" t="s">
        <v>22</v>
      </c>
      <c r="M3362" t="s">
        <v>23</v>
      </c>
      <c r="N3362" t="s">
        <v>326</v>
      </c>
      <c r="O3362" t="s">
        <v>370</v>
      </c>
    </row>
    <row r="3363" spans="1:15" x14ac:dyDescent="0.2">
      <c r="A3363" t="s">
        <v>14</v>
      </c>
      <c r="B3363" t="s">
        <v>15</v>
      </c>
      <c r="C3363" t="s">
        <v>30</v>
      </c>
      <c r="D3363" t="s">
        <v>31</v>
      </c>
      <c r="E3363" t="s">
        <v>116</v>
      </c>
      <c r="F3363" t="s">
        <v>117</v>
      </c>
      <c r="G3363" t="s">
        <v>135</v>
      </c>
      <c r="H3363">
        <v>2017</v>
      </c>
      <c r="I3363" t="s">
        <v>143</v>
      </c>
      <c r="J3363">
        <v>102.7</v>
      </c>
      <c r="K3363">
        <v>79</v>
      </c>
      <c r="L3363" t="s">
        <v>22</v>
      </c>
      <c r="M3363" t="s">
        <v>23</v>
      </c>
      <c r="N3363" t="s">
        <v>327</v>
      </c>
      <c r="O3363" t="s">
        <v>370</v>
      </c>
    </row>
    <row r="3364" spans="1:15" x14ac:dyDescent="0.2">
      <c r="A3364" t="s">
        <v>14</v>
      </c>
      <c r="B3364" t="s">
        <v>15</v>
      </c>
      <c r="C3364" t="s">
        <v>32</v>
      </c>
      <c r="D3364" t="s">
        <v>33</v>
      </c>
      <c r="E3364" t="s">
        <v>116</v>
      </c>
      <c r="F3364" t="s">
        <v>117</v>
      </c>
      <c r="G3364" t="s">
        <v>135</v>
      </c>
      <c r="H3364">
        <v>2017</v>
      </c>
      <c r="I3364" t="s">
        <v>143</v>
      </c>
      <c r="J3364">
        <v>101.8</v>
      </c>
      <c r="K3364">
        <v>78</v>
      </c>
      <c r="L3364" t="s">
        <v>22</v>
      </c>
      <c r="M3364" t="s">
        <v>23</v>
      </c>
      <c r="N3364" t="s">
        <v>328</v>
      </c>
      <c r="O3364" t="s">
        <v>370</v>
      </c>
    </row>
    <row r="3365" spans="1:15" x14ac:dyDescent="0.2">
      <c r="A3365" t="s">
        <v>14</v>
      </c>
      <c r="B3365" t="s">
        <v>15</v>
      </c>
      <c r="C3365" t="s">
        <v>34</v>
      </c>
      <c r="D3365" t="s">
        <v>35</v>
      </c>
      <c r="E3365" t="s">
        <v>116</v>
      </c>
      <c r="F3365" t="s">
        <v>117</v>
      </c>
      <c r="G3365" t="s">
        <v>135</v>
      </c>
      <c r="H3365">
        <v>2017</v>
      </c>
      <c r="I3365" t="s">
        <v>143</v>
      </c>
      <c r="J3365">
        <v>103.5</v>
      </c>
      <c r="K3365">
        <v>77</v>
      </c>
      <c r="L3365" t="s">
        <v>22</v>
      </c>
      <c r="M3365" t="s">
        <v>23</v>
      </c>
      <c r="N3365" t="s">
        <v>329</v>
      </c>
      <c r="O3365" t="s">
        <v>370</v>
      </c>
    </row>
    <row r="3366" spans="1:15" x14ac:dyDescent="0.2">
      <c r="A3366" t="s">
        <v>14</v>
      </c>
      <c r="B3366" t="s">
        <v>15</v>
      </c>
      <c r="C3366" t="s">
        <v>36</v>
      </c>
      <c r="D3366" t="s">
        <v>37</v>
      </c>
      <c r="E3366" t="s">
        <v>116</v>
      </c>
      <c r="F3366" t="s">
        <v>117</v>
      </c>
      <c r="G3366" t="s">
        <v>135</v>
      </c>
      <c r="H3366">
        <v>2017</v>
      </c>
      <c r="I3366" t="s">
        <v>143</v>
      </c>
      <c r="J3366">
        <v>104.4</v>
      </c>
      <c r="K3366">
        <v>76</v>
      </c>
      <c r="L3366" t="s">
        <v>22</v>
      </c>
      <c r="M3366" t="s">
        <v>23</v>
      </c>
      <c r="N3366" t="s">
        <v>330</v>
      </c>
      <c r="O3366" t="s">
        <v>370</v>
      </c>
    </row>
    <row r="3367" spans="1:15" x14ac:dyDescent="0.2">
      <c r="A3367" t="s">
        <v>14</v>
      </c>
      <c r="B3367" t="s">
        <v>15</v>
      </c>
      <c r="C3367" t="s">
        <v>38</v>
      </c>
      <c r="D3367" t="s">
        <v>39</v>
      </c>
      <c r="E3367" t="s">
        <v>116</v>
      </c>
      <c r="F3367" t="s">
        <v>117</v>
      </c>
      <c r="G3367" t="s">
        <v>135</v>
      </c>
      <c r="H3367">
        <v>2017</v>
      </c>
      <c r="I3367" t="s">
        <v>143</v>
      </c>
      <c r="J3367">
        <v>103.1</v>
      </c>
      <c r="K3367">
        <v>75</v>
      </c>
      <c r="L3367" t="s">
        <v>22</v>
      </c>
      <c r="M3367" t="s">
        <v>23</v>
      </c>
      <c r="N3367" t="s">
        <v>331</v>
      </c>
      <c r="O3367" t="s">
        <v>370</v>
      </c>
    </row>
    <row r="3368" spans="1:15" x14ac:dyDescent="0.2">
      <c r="A3368" t="s">
        <v>14</v>
      </c>
      <c r="B3368" t="s">
        <v>15</v>
      </c>
      <c r="C3368" t="s">
        <v>40</v>
      </c>
      <c r="D3368" t="s">
        <v>41</v>
      </c>
      <c r="E3368" t="s">
        <v>116</v>
      </c>
      <c r="F3368" t="s">
        <v>117</v>
      </c>
      <c r="G3368" t="s">
        <v>135</v>
      </c>
      <c r="H3368">
        <v>2017</v>
      </c>
      <c r="I3368" t="s">
        <v>143</v>
      </c>
      <c r="J3368">
        <v>108.6</v>
      </c>
      <c r="K3368">
        <v>89</v>
      </c>
      <c r="L3368" t="s">
        <v>22</v>
      </c>
      <c r="M3368" t="s">
        <v>23</v>
      </c>
      <c r="N3368" t="s">
        <v>332</v>
      </c>
      <c r="O3368" t="s">
        <v>370</v>
      </c>
    </row>
    <row r="3369" spans="1:15" x14ac:dyDescent="0.2">
      <c r="A3369" t="s">
        <v>14</v>
      </c>
      <c r="B3369" t="s">
        <v>15</v>
      </c>
      <c r="C3369" t="s">
        <v>42</v>
      </c>
      <c r="D3369" t="s">
        <v>43</v>
      </c>
      <c r="E3369" t="s">
        <v>116</v>
      </c>
      <c r="F3369" t="s">
        <v>117</v>
      </c>
      <c r="G3369" t="s">
        <v>135</v>
      </c>
      <c r="H3369">
        <v>2017</v>
      </c>
      <c r="I3369" t="s">
        <v>143</v>
      </c>
      <c r="J3369">
        <v>100.9</v>
      </c>
      <c r="K3369">
        <v>72</v>
      </c>
      <c r="L3369" t="s">
        <v>22</v>
      </c>
      <c r="M3369" t="s">
        <v>23</v>
      </c>
      <c r="N3369" t="s">
        <v>333</v>
      </c>
      <c r="O3369" t="s">
        <v>370</v>
      </c>
    </row>
    <row r="3370" spans="1:15" x14ac:dyDescent="0.2">
      <c r="A3370" t="s">
        <v>14</v>
      </c>
      <c r="B3370" t="s">
        <v>15</v>
      </c>
      <c r="C3370" t="s">
        <v>44</v>
      </c>
      <c r="D3370" t="s">
        <v>45</v>
      </c>
      <c r="E3370" t="s">
        <v>116</v>
      </c>
      <c r="F3370" t="s">
        <v>117</v>
      </c>
      <c r="G3370" t="s">
        <v>135</v>
      </c>
      <c r="H3370">
        <v>2017</v>
      </c>
      <c r="I3370" t="s">
        <v>143</v>
      </c>
      <c r="J3370">
        <v>108.3</v>
      </c>
      <c r="K3370">
        <v>71</v>
      </c>
      <c r="L3370" t="s">
        <v>22</v>
      </c>
      <c r="M3370" t="s">
        <v>23</v>
      </c>
      <c r="N3370" t="s">
        <v>334</v>
      </c>
      <c r="O3370" t="s">
        <v>370</v>
      </c>
    </row>
    <row r="3371" spans="1:15" x14ac:dyDescent="0.2">
      <c r="A3371" t="s">
        <v>14</v>
      </c>
      <c r="B3371" t="s">
        <v>15</v>
      </c>
      <c r="C3371" t="s">
        <v>46</v>
      </c>
      <c r="D3371" t="s">
        <v>47</v>
      </c>
      <c r="E3371" t="s">
        <v>116</v>
      </c>
      <c r="F3371" t="s">
        <v>117</v>
      </c>
      <c r="G3371" t="s">
        <v>135</v>
      </c>
      <c r="H3371">
        <v>2017</v>
      </c>
      <c r="I3371" t="s">
        <v>143</v>
      </c>
      <c r="J3371">
        <v>106.1</v>
      </c>
      <c r="K3371">
        <v>67</v>
      </c>
      <c r="L3371" t="s">
        <v>22</v>
      </c>
      <c r="M3371" t="s">
        <v>23</v>
      </c>
      <c r="N3371" t="s">
        <v>335</v>
      </c>
      <c r="O3371" t="s">
        <v>370</v>
      </c>
    </row>
    <row r="3372" spans="1:15" x14ac:dyDescent="0.2">
      <c r="A3372" t="s">
        <v>14</v>
      </c>
      <c r="B3372" t="s">
        <v>15</v>
      </c>
      <c r="C3372" t="s">
        <v>48</v>
      </c>
      <c r="D3372" t="s">
        <v>49</v>
      </c>
      <c r="E3372" t="s">
        <v>116</v>
      </c>
      <c r="F3372" t="s">
        <v>117</v>
      </c>
      <c r="G3372" t="s">
        <v>135</v>
      </c>
      <c r="H3372">
        <v>2017</v>
      </c>
      <c r="I3372" t="s">
        <v>143</v>
      </c>
      <c r="J3372">
        <v>110</v>
      </c>
      <c r="K3372">
        <v>92</v>
      </c>
      <c r="L3372" t="s">
        <v>22</v>
      </c>
      <c r="M3372" t="s">
        <v>23</v>
      </c>
      <c r="N3372" t="s">
        <v>336</v>
      </c>
      <c r="O3372" t="s">
        <v>370</v>
      </c>
    </row>
    <row r="3373" spans="1:15" x14ac:dyDescent="0.2">
      <c r="A3373" t="s">
        <v>14</v>
      </c>
      <c r="B3373" t="s">
        <v>15</v>
      </c>
      <c r="C3373" t="s">
        <v>50</v>
      </c>
      <c r="D3373" t="s">
        <v>51</v>
      </c>
      <c r="E3373" t="s">
        <v>116</v>
      </c>
      <c r="F3373" t="s">
        <v>117</v>
      </c>
      <c r="G3373" t="s">
        <v>135</v>
      </c>
      <c r="H3373">
        <v>2017</v>
      </c>
      <c r="I3373" t="s">
        <v>143</v>
      </c>
      <c r="J3373">
        <v>104</v>
      </c>
      <c r="K3373">
        <v>65</v>
      </c>
      <c r="L3373" t="s">
        <v>22</v>
      </c>
      <c r="M3373" t="s">
        <v>23</v>
      </c>
      <c r="N3373" t="s">
        <v>337</v>
      </c>
      <c r="O3373" t="s">
        <v>370</v>
      </c>
    </row>
    <row r="3374" spans="1:15" x14ac:dyDescent="0.2">
      <c r="A3374" t="s">
        <v>14</v>
      </c>
      <c r="B3374" t="s">
        <v>15</v>
      </c>
      <c r="C3374" t="s">
        <v>52</v>
      </c>
      <c r="D3374" t="s">
        <v>53</v>
      </c>
      <c r="E3374" t="s">
        <v>116</v>
      </c>
      <c r="F3374" t="s">
        <v>117</v>
      </c>
      <c r="G3374" t="s">
        <v>135</v>
      </c>
      <c r="H3374">
        <v>2017</v>
      </c>
      <c r="I3374" t="s">
        <v>143</v>
      </c>
      <c r="J3374">
        <v>106.7</v>
      </c>
      <c r="K3374">
        <v>64</v>
      </c>
      <c r="L3374" t="s">
        <v>22</v>
      </c>
      <c r="M3374" t="s">
        <v>23</v>
      </c>
      <c r="N3374" t="s">
        <v>338</v>
      </c>
      <c r="O3374" t="s">
        <v>370</v>
      </c>
    </row>
    <row r="3375" spans="1:15" x14ac:dyDescent="0.2">
      <c r="A3375" t="s">
        <v>14</v>
      </c>
      <c r="B3375" t="s">
        <v>15</v>
      </c>
      <c r="C3375" t="s">
        <v>54</v>
      </c>
      <c r="D3375" t="s">
        <v>55</v>
      </c>
      <c r="E3375" t="s">
        <v>116</v>
      </c>
      <c r="F3375" t="s">
        <v>117</v>
      </c>
      <c r="G3375" t="s">
        <v>135</v>
      </c>
      <c r="H3375">
        <v>2017</v>
      </c>
      <c r="I3375" t="s">
        <v>143</v>
      </c>
      <c r="J3375">
        <v>96.4</v>
      </c>
      <c r="K3375">
        <v>63</v>
      </c>
      <c r="L3375" t="s">
        <v>22</v>
      </c>
      <c r="M3375" t="s">
        <v>23</v>
      </c>
      <c r="N3375" t="s">
        <v>339</v>
      </c>
      <c r="O3375" t="s">
        <v>370</v>
      </c>
    </row>
    <row r="3376" spans="1:15" x14ac:dyDescent="0.2">
      <c r="A3376" t="s">
        <v>14</v>
      </c>
      <c r="B3376" t="s">
        <v>15</v>
      </c>
      <c r="C3376" t="s">
        <v>56</v>
      </c>
      <c r="D3376" t="s">
        <v>57</v>
      </c>
      <c r="E3376" t="s">
        <v>116</v>
      </c>
      <c r="F3376" t="s">
        <v>117</v>
      </c>
      <c r="G3376" t="s">
        <v>135</v>
      </c>
      <c r="H3376">
        <v>2017</v>
      </c>
      <c r="I3376" t="s">
        <v>143</v>
      </c>
      <c r="J3376">
        <v>99.2</v>
      </c>
      <c r="K3376">
        <v>56</v>
      </c>
      <c r="L3376" t="s">
        <v>22</v>
      </c>
      <c r="M3376" t="s">
        <v>23</v>
      </c>
      <c r="N3376" t="s">
        <v>340</v>
      </c>
      <c r="O3376" t="s">
        <v>370</v>
      </c>
    </row>
    <row r="3377" spans="1:15" x14ac:dyDescent="0.2">
      <c r="A3377" t="s">
        <v>14</v>
      </c>
      <c r="B3377" t="s">
        <v>15</v>
      </c>
      <c r="C3377" t="s">
        <v>58</v>
      </c>
      <c r="D3377" t="s">
        <v>59</v>
      </c>
      <c r="E3377" t="s">
        <v>116</v>
      </c>
      <c r="F3377" t="s">
        <v>117</v>
      </c>
      <c r="G3377" t="s">
        <v>135</v>
      </c>
      <c r="H3377">
        <v>2017</v>
      </c>
      <c r="I3377" t="s">
        <v>143</v>
      </c>
      <c r="J3377">
        <v>104.5</v>
      </c>
      <c r="K3377">
        <v>55</v>
      </c>
      <c r="L3377" t="s">
        <v>22</v>
      </c>
      <c r="M3377" t="s">
        <v>23</v>
      </c>
      <c r="N3377" t="s">
        <v>341</v>
      </c>
      <c r="O3377" t="s">
        <v>370</v>
      </c>
    </row>
    <row r="3378" spans="1:15" x14ac:dyDescent="0.2">
      <c r="A3378" t="s">
        <v>14</v>
      </c>
      <c r="B3378" t="s">
        <v>15</v>
      </c>
      <c r="C3378" t="s">
        <v>60</v>
      </c>
      <c r="D3378" t="s">
        <v>61</v>
      </c>
      <c r="E3378" t="s">
        <v>116</v>
      </c>
      <c r="F3378" t="s">
        <v>117</v>
      </c>
      <c r="G3378" t="s">
        <v>135</v>
      </c>
      <c r="H3378">
        <v>2017</v>
      </c>
      <c r="I3378" t="s">
        <v>143</v>
      </c>
      <c r="J3378">
        <v>91.2</v>
      </c>
      <c r="K3378">
        <v>50</v>
      </c>
      <c r="L3378" t="s">
        <v>22</v>
      </c>
      <c r="M3378" t="s">
        <v>23</v>
      </c>
      <c r="N3378" t="s">
        <v>342</v>
      </c>
      <c r="O3378" t="s">
        <v>370</v>
      </c>
    </row>
    <row r="3379" spans="1:15" x14ac:dyDescent="0.2">
      <c r="A3379" t="s">
        <v>14</v>
      </c>
      <c r="B3379" t="s">
        <v>15</v>
      </c>
      <c r="C3379" t="s">
        <v>62</v>
      </c>
      <c r="D3379" t="s">
        <v>63</v>
      </c>
      <c r="E3379" t="s">
        <v>116</v>
      </c>
      <c r="F3379" t="s">
        <v>117</v>
      </c>
      <c r="G3379" t="s">
        <v>135</v>
      </c>
      <c r="H3379">
        <v>2017</v>
      </c>
      <c r="I3379" t="s">
        <v>143</v>
      </c>
      <c r="J3379">
        <v>93.9</v>
      </c>
      <c r="K3379">
        <v>49</v>
      </c>
      <c r="L3379" t="s">
        <v>22</v>
      </c>
      <c r="M3379" t="s">
        <v>23</v>
      </c>
      <c r="N3379" t="s">
        <v>343</v>
      </c>
      <c r="O3379" t="s">
        <v>370</v>
      </c>
    </row>
    <row r="3380" spans="1:15" x14ac:dyDescent="0.2">
      <c r="A3380" t="s">
        <v>14</v>
      </c>
      <c r="B3380" t="s">
        <v>15</v>
      </c>
      <c r="C3380" t="s">
        <v>64</v>
      </c>
      <c r="D3380" t="s">
        <v>65</v>
      </c>
      <c r="E3380" t="s">
        <v>116</v>
      </c>
      <c r="F3380" t="s">
        <v>117</v>
      </c>
      <c r="G3380" t="s">
        <v>135</v>
      </c>
      <c r="H3380">
        <v>2017</v>
      </c>
      <c r="I3380" t="s">
        <v>143</v>
      </c>
      <c r="J3380">
        <v>105.2</v>
      </c>
      <c r="K3380">
        <v>84</v>
      </c>
      <c r="L3380" t="s">
        <v>22</v>
      </c>
      <c r="M3380" t="s">
        <v>23</v>
      </c>
      <c r="N3380" t="s">
        <v>344</v>
      </c>
      <c r="O3380" t="s">
        <v>370</v>
      </c>
    </row>
    <row r="3381" spans="1:15" x14ac:dyDescent="0.2">
      <c r="A3381" t="s">
        <v>14</v>
      </c>
      <c r="B3381" t="s">
        <v>15</v>
      </c>
      <c r="C3381" t="s">
        <v>66</v>
      </c>
      <c r="D3381" t="s">
        <v>67</v>
      </c>
      <c r="E3381" t="s">
        <v>116</v>
      </c>
      <c r="F3381" t="s">
        <v>117</v>
      </c>
      <c r="G3381" t="s">
        <v>135</v>
      </c>
      <c r="H3381">
        <v>2017</v>
      </c>
      <c r="I3381" t="s">
        <v>143</v>
      </c>
      <c r="J3381">
        <v>107.3</v>
      </c>
      <c r="K3381">
        <v>83</v>
      </c>
      <c r="L3381" t="s">
        <v>22</v>
      </c>
      <c r="M3381" t="s">
        <v>23</v>
      </c>
      <c r="N3381" t="s">
        <v>345</v>
      </c>
      <c r="O3381" t="s">
        <v>370</v>
      </c>
    </row>
    <row r="3382" spans="1:15" x14ac:dyDescent="0.2">
      <c r="A3382" t="s">
        <v>14</v>
      </c>
      <c r="B3382" t="s">
        <v>15</v>
      </c>
      <c r="C3382" t="s">
        <v>68</v>
      </c>
      <c r="D3382" t="s">
        <v>69</v>
      </c>
      <c r="E3382" t="s">
        <v>116</v>
      </c>
      <c r="F3382" t="s">
        <v>117</v>
      </c>
      <c r="G3382" t="s">
        <v>135</v>
      </c>
      <c r="H3382">
        <v>2017</v>
      </c>
      <c r="I3382" t="s">
        <v>143</v>
      </c>
      <c r="J3382">
        <v>105.2</v>
      </c>
      <c r="K3382">
        <v>82</v>
      </c>
      <c r="L3382" t="s">
        <v>22</v>
      </c>
      <c r="M3382" t="s">
        <v>23</v>
      </c>
      <c r="N3382" t="s">
        <v>346</v>
      </c>
      <c r="O3382" t="s">
        <v>370</v>
      </c>
    </row>
    <row r="3383" spans="1:15" x14ac:dyDescent="0.2">
      <c r="A3383" t="s">
        <v>14</v>
      </c>
      <c r="B3383" t="s">
        <v>15</v>
      </c>
      <c r="C3383" t="s">
        <v>70</v>
      </c>
      <c r="D3383" t="s">
        <v>71</v>
      </c>
      <c r="E3383" t="s">
        <v>116</v>
      </c>
      <c r="F3383" t="s">
        <v>117</v>
      </c>
      <c r="G3383" t="s">
        <v>135</v>
      </c>
      <c r="H3383">
        <v>2017</v>
      </c>
      <c r="I3383" t="s">
        <v>143</v>
      </c>
      <c r="J3383">
        <v>98.5</v>
      </c>
      <c r="K3383">
        <v>74</v>
      </c>
      <c r="L3383" t="s">
        <v>22</v>
      </c>
      <c r="M3383" t="s">
        <v>23</v>
      </c>
      <c r="N3383" t="s">
        <v>347</v>
      </c>
      <c r="O3383" t="s">
        <v>370</v>
      </c>
    </row>
    <row r="3384" spans="1:15" x14ac:dyDescent="0.2">
      <c r="A3384" t="s">
        <v>14</v>
      </c>
      <c r="B3384" t="s">
        <v>15</v>
      </c>
      <c r="C3384" t="s">
        <v>72</v>
      </c>
      <c r="D3384" t="s">
        <v>73</v>
      </c>
      <c r="E3384" t="s">
        <v>116</v>
      </c>
      <c r="F3384" t="s">
        <v>117</v>
      </c>
      <c r="G3384" t="s">
        <v>135</v>
      </c>
      <c r="H3384">
        <v>2017</v>
      </c>
      <c r="I3384" t="s">
        <v>143</v>
      </c>
      <c r="J3384">
        <v>99.7</v>
      </c>
      <c r="K3384">
        <v>70</v>
      </c>
      <c r="L3384" t="s">
        <v>22</v>
      </c>
      <c r="M3384" t="s">
        <v>23</v>
      </c>
      <c r="N3384" t="s">
        <v>348</v>
      </c>
      <c r="O3384" t="s">
        <v>370</v>
      </c>
    </row>
    <row r="3385" spans="1:15" x14ac:dyDescent="0.2">
      <c r="A3385" t="s">
        <v>14</v>
      </c>
      <c r="B3385" t="s">
        <v>15</v>
      </c>
      <c r="C3385" t="s">
        <v>74</v>
      </c>
      <c r="D3385" t="s">
        <v>75</v>
      </c>
      <c r="E3385" t="s">
        <v>116</v>
      </c>
      <c r="F3385" t="s">
        <v>117</v>
      </c>
      <c r="G3385" t="s">
        <v>135</v>
      </c>
      <c r="H3385">
        <v>2017</v>
      </c>
      <c r="I3385" t="s">
        <v>143</v>
      </c>
      <c r="J3385">
        <v>104.3</v>
      </c>
      <c r="K3385">
        <v>88</v>
      </c>
      <c r="L3385" t="s">
        <v>22</v>
      </c>
      <c r="M3385" t="s">
        <v>23</v>
      </c>
      <c r="N3385" t="s">
        <v>349</v>
      </c>
      <c r="O3385" t="s">
        <v>370</v>
      </c>
    </row>
    <row r="3386" spans="1:15" x14ac:dyDescent="0.2">
      <c r="A3386" t="s">
        <v>14</v>
      </c>
      <c r="B3386" t="s">
        <v>15</v>
      </c>
      <c r="C3386" t="s">
        <v>76</v>
      </c>
      <c r="D3386" t="s">
        <v>77</v>
      </c>
      <c r="E3386" t="s">
        <v>116</v>
      </c>
      <c r="F3386" t="s">
        <v>117</v>
      </c>
      <c r="G3386" t="s">
        <v>135</v>
      </c>
      <c r="H3386">
        <v>2017</v>
      </c>
      <c r="I3386" t="s">
        <v>143</v>
      </c>
      <c r="J3386">
        <v>104.2</v>
      </c>
      <c r="K3386">
        <v>66</v>
      </c>
      <c r="L3386" t="s">
        <v>22</v>
      </c>
      <c r="M3386" t="s">
        <v>23</v>
      </c>
      <c r="N3386" t="s">
        <v>350</v>
      </c>
      <c r="O3386" t="s">
        <v>370</v>
      </c>
    </row>
    <row r="3387" spans="1:15" x14ac:dyDescent="0.2">
      <c r="A3387" t="s">
        <v>14</v>
      </c>
      <c r="B3387" t="s">
        <v>15</v>
      </c>
      <c r="C3387" t="s">
        <v>78</v>
      </c>
      <c r="D3387" t="s">
        <v>79</v>
      </c>
      <c r="E3387" t="s">
        <v>116</v>
      </c>
      <c r="F3387" t="s">
        <v>117</v>
      </c>
      <c r="G3387" t="s">
        <v>135</v>
      </c>
      <c r="H3387">
        <v>2017</v>
      </c>
      <c r="I3387" t="s">
        <v>143</v>
      </c>
      <c r="J3387">
        <v>101.9</v>
      </c>
      <c r="K3387">
        <v>62</v>
      </c>
      <c r="L3387" t="s">
        <v>22</v>
      </c>
      <c r="M3387" t="s">
        <v>23</v>
      </c>
      <c r="N3387" t="s">
        <v>351</v>
      </c>
      <c r="O3387" t="s">
        <v>370</v>
      </c>
    </row>
    <row r="3388" spans="1:15" x14ac:dyDescent="0.2">
      <c r="A3388" t="s">
        <v>14</v>
      </c>
      <c r="B3388" t="s">
        <v>15</v>
      </c>
      <c r="C3388" t="s">
        <v>80</v>
      </c>
      <c r="D3388" t="s">
        <v>81</v>
      </c>
      <c r="E3388" t="s">
        <v>116</v>
      </c>
      <c r="F3388" t="s">
        <v>117</v>
      </c>
      <c r="G3388" t="s">
        <v>135</v>
      </c>
      <c r="H3388">
        <v>2017</v>
      </c>
      <c r="I3388" t="s">
        <v>143</v>
      </c>
      <c r="J3388">
        <v>102.4</v>
      </c>
      <c r="K3388">
        <v>61</v>
      </c>
      <c r="L3388" t="s">
        <v>22</v>
      </c>
      <c r="M3388" t="s">
        <v>23</v>
      </c>
      <c r="N3388" t="s">
        <v>352</v>
      </c>
      <c r="O3388" t="s">
        <v>370</v>
      </c>
    </row>
    <row r="3389" spans="1:15" x14ac:dyDescent="0.2">
      <c r="A3389" t="s">
        <v>14</v>
      </c>
      <c r="B3389" t="s">
        <v>15</v>
      </c>
      <c r="C3389" t="s">
        <v>82</v>
      </c>
      <c r="D3389" t="s">
        <v>83</v>
      </c>
      <c r="E3389" t="s">
        <v>116</v>
      </c>
      <c r="F3389" t="s">
        <v>117</v>
      </c>
      <c r="G3389" t="s">
        <v>135</v>
      </c>
      <c r="H3389">
        <v>2017</v>
      </c>
      <c r="I3389" t="s">
        <v>143</v>
      </c>
      <c r="J3389">
        <v>104.5</v>
      </c>
      <c r="K3389">
        <v>60</v>
      </c>
      <c r="L3389" t="s">
        <v>22</v>
      </c>
      <c r="M3389" t="s">
        <v>23</v>
      </c>
      <c r="N3389" t="s">
        <v>353</v>
      </c>
      <c r="O3389" t="s">
        <v>370</v>
      </c>
    </row>
    <row r="3390" spans="1:15" x14ac:dyDescent="0.2">
      <c r="A3390" t="s">
        <v>14</v>
      </c>
      <c r="B3390" t="s">
        <v>15</v>
      </c>
      <c r="C3390" t="s">
        <v>84</v>
      </c>
      <c r="D3390" t="s">
        <v>85</v>
      </c>
      <c r="E3390" t="s">
        <v>116</v>
      </c>
      <c r="F3390" t="s">
        <v>117</v>
      </c>
      <c r="G3390" t="s">
        <v>135</v>
      </c>
      <c r="H3390">
        <v>2017</v>
      </c>
      <c r="I3390" t="s">
        <v>143</v>
      </c>
      <c r="J3390">
        <v>105.4</v>
      </c>
      <c r="K3390">
        <v>54</v>
      </c>
      <c r="L3390" t="s">
        <v>22</v>
      </c>
      <c r="M3390" t="s">
        <v>23</v>
      </c>
      <c r="N3390" t="s">
        <v>354</v>
      </c>
      <c r="O3390" t="s">
        <v>370</v>
      </c>
    </row>
    <row r="3391" spans="1:15" x14ac:dyDescent="0.2">
      <c r="A3391" t="s">
        <v>14</v>
      </c>
      <c r="B3391" t="s">
        <v>15</v>
      </c>
      <c r="C3391" t="s">
        <v>86</v>
      </c>
      <c r="D3391" t="s">
        <v>87</v>
      </c>
      <c r="E3391" t="s">
        <v>116</v>
      </c>
      <c r="F3391" t="s">
        <v>117</v>
      </c>
      <c r="G3391" t="s">
        <v>135</v>
      </c>
      <c r="H3391">
        <v>2017</v>
      </c>
      <c r="I3391" t="s">
        <v>143</v>
      </c>
      <c r="J3391">
        <v>100.1</v>
      </c>
      <c r="K3391">
        <v>53</v>
      </c>
      <c r="L3391" t="s">
        <v>22</v>
      </c>
      <c r="M3391" t="s">
        <v>23</v>
      </c>
      <c r="N3391" t="s">
        <v>355</v>
      </c>
      <c r="O3391" t="s">
        <v>370</v>
      </c>
    </row>
    <row r="3392" spans="1:15" x14ac:dyDescent="0.2">
      <c r="A3392" t="s">
        <v>14</v>
      </c>
      <c r="B3392" t="s">
        <v>15</v>
      </c>
      <c r="C3392" t="s">
        <v>88</v>
      </c>
      <c r="D3392" t="s">
        <v>89</v>
      </c>
      <c r="E3392" t="s">
        <v>116</v>
      </c>
      <c r="F3392" t="s">
        <v>117</v>
      </c>
      <c r="G3392" t="s">
        <v>135</v>
      </c>
      <c r="H3392">
        <v>2017</v>
      </c>
      <c r="I3392" t="s">
        <v>143</v>
      </c>
      <c r="J3392">
        <v>104.9</v>
      </c>
      <c r="K3392">
        <v>85</v>
      </c>
      <c r="L3392" t="s">
        <v>22</v>
      </c>
      <c r="M3392" t="s">
        <v>23</v>
      </c>
      <c r="N3392" t="s">
        <v>356</v>
      </c>
      <c r="O3392" t="s">
        <v>370</v>
      </c>
    </row>
    <row r="3393" spans="1:15" x14ac:dyDescent="0.2">
      <c r="A3393" t="s">
        <v>14</v>
      </c>
      <c r="B3393" t="s">
        <v>15</v>
      </c>
      <c r="C3393" t="s">
        <v>90</v>
      </c>
      <c r="D3393" t="s">
        <v>91</v>
      </c>
      <c r="E3393" t="s">
        <v>116</v>
      </c>
      <c r="F3393" t="s">
        <v>117</v>
      </c>
      <c r="G3393" t="s">
        <v>135</v>
      </c>
      <c r="H3393">
        <v>2017</v>
      </c>
      <c r="I3393" t="s">
        <v>143</v>
      </c>
      <c r="J3393">
        <v>102.3</v>
      </c>
      <c r="K3393">
        <v>81</v>
      </c>
      <c r="L3393" t="s">
        <v>22</v>
      </c>
      <c r="M3393" t="s">
        <v>23</v>
      </c>
      <c r="N3393" t="s">
        <v>357</v>
      </c>
      <c r="O3393" t="s">
        <v>370</v>
      </c>
    </row>
    <row r="3394" spans="1:15" x14ac:dyDescent="0.2">
      <c r="A3394" t="s">
        <v>14</v>
      </c>
      <c r="B3394" t="s">
        <v>15</v>
      </c>
      <c r="C3394" t="s">
        <v>92</v>
      </c>
      <c r="D3394" t="s">
        <v>93</v>
      </c>
      <c r="E3394" t="s">
        <v>116</v>
      </c>
      <c r="F3394" t="s">
        <v>117</v>
      </c>
      <c r="G3394" t="s">
        <v>135</v>
      </c>
      <c r="H3394">
        <v>2017</v>
      </c>
      <c r="I3394" t="s">
        <v>143</v>
      </c>
      <c r="J3394">
        <v>106.4</v>
      </c>
      <c r="K3394">
        <v>90</v>
      </c>
      <c r="L3394" t="s">
        <v>22</v>
      </c>
      <c r="M3394" t="s">
        <v>23</v>
      </c>
      <c r="N3394" t="s">
        <v>358</v>
      </c>
      <c r="O3394" t="s">
        <v>370</v>
      </c>
    </row>
    <row r="3395" spans="1:15" x14ac:dyDescent="0.2">
      <c r="A3395" t="s">
        <v>14</v>
      </c>
      <c r="B3395" t="s">
        <v>15</v>
      </c>
      <c r="C3395" t="s">
        <v>94</v>
      </c>
      <c r="D3395" t="s">
        <v>95</v>
      </c>
      <c r="E3395" t="s">
        <v>116</v>
      </c>
      <c r="F3395" t="s">
        <v>117</v>
      </c>
      <c r="G3395" t="s">
        <v>135</v>
      </c>
      <c r="H3395">
        <v>2017</v>
      </c>
      <c r="I3395" t="s">
        <v>143</v>
      </c>
      <c r="J3395">
        <v>106.7</v>
      </c>
      <c r="K3395">
        <v>73</v>
      </c>
      <c r="L3395" t="s">
        <v>22</v>
      </c>
      <c r="M3395" t="s">
        <v>23</v>
      </c>
      <c r="N3395" t="s">
        <v>359</v>
      </c>
      <c r="O3395" t="s">
        <v>370</v>
      </c>
    </row>
    <row r="3396" spans="1:15" x14ac:dyDescent="0.2">
      <c r="A3396" t="s">
        <v>14</v>
      </c>
      <c r="B3396" t="s">
        <v>15</v>
      </c>
      <c r="C3396" t="s">
        <v>96</v>
      </c>
      <c r="D3396" t="s">
        <v>97</v>
      </c>
      <c r="E3396" t="s">
        <v>116</v>
      </c>
      <c r="F3396" t="s">
        <v>117</v>
      </c>
      <c r="G3396" t="s">
        <v>135</v>
      </c>
      <c r="H3396">
        <v>2017</v>
      </c>
      <c r="I3396" t="s">
        <v>143</v>
      </c>
      <c r="J3396">
        <v>103.1</v>
      </c>
      <c r="K3396">
        <v>69</v>
      </c>
      <c r="L3396" t="s">
        <v>22</v>
      </c>
      <c r="M3396" t="s">
        <v>23</v>
      </c>
      <c r="N3396" t="s">
        <v>360</v>
      </c>
      <c r="O3396" t="s">
        <v>370</v>
      </c>
    </row>
    <row r="3397" spans="1:15" x14ac:dyDescent="0.2">
      <c r="A3397" t="s">
        <v>14</v>
      </c>
      <c r="B3397" t="s">
        <v>15</v>
      </c>
      <c r="C3397" t="s">
        <v>98</v>
      </c>
      <c r="D3397" t="s">
        <v>99</v>
      </c>
      <c r="E3397" t="s">
        <v>116</v>
      </c>
      <c r="F3397" t="s">
        <v>117</v>
      </c>
      <c r="G3397" t="s">
        <v>135</v>
      </c>
      <c r="H3397">
        <v>2017</v>
      </c>
      <c r="I3397" t="s">
        <v>143</v>
      </c>
      <c r="J3397">
        <v>106.9</v>
      </c>
      <c r="K3397">
        <v>68</v>
      </c>
      <c r="L3397" t="s">
        <v>22</v>
      </c>
      <c r="M3397" t="s">
        <v>23</v>
      </c>
      <c r="N3397" t="s">
        <v>361</v>
      </c>
      <c r="O3397" t="s">
        <v>370</v>
      </c>
    </row>
    <row r="3398" spans="1:15" x14ac:dyDescent="0.2">
      <c r="A3398" t="s">
        <v>14</v>
      </c>
      <c r="B3398" t="s">
        <v>15</v>
      </c>
      <c r="C3398" t="s">
        <v>100</v>
      </c>
      <c r="D3398" t="s">
        <v>101</v>
      </c>
      <c r="E3398" t="s">
        <v>116</v>
      </c>
      <c r="F3398" t="s">
        <v>117</v>
      </c>
      <c r="G3398" t="s">
        <v>135</v>
      </c>
      <c r="H3398">
        <v>2017</v>
      </c>
      <c r="I3398" t="s">
        <v>143</v>
      </c>
      <c r="J3398">
        <v>110.1</v>
      </c>
      <c r="K3398">
        <v>87</v>
      </c>
      <c r="L3398" t="s">
        <v>22</v>
      </c>
      <c r="M3398" t="s">
        <v>23</v>
      </c>
      <c r="N3398" t="s">
        <v>362</v>
      </c>
      <c r="O3398" t="s">
        <v>370</v>
      </c>
    </row>
    <row r="3399" spans="1:15" x14ac:dyDescent="0.2">
      <c r="A3399" t="s">
        <v>14</v>
      </c>
      <c r="B3399" t="s">
        <v>15</v>
      </c>
      <c r="C3399" t="s">
        <v>102</v>
      </c>
      <c r="D3399" t="s">
        <v>103</v>
      </c>
      <c r="E3399" t="s">
        <v>116</v>
      </c>
      <c r="F3399" t="s">
        <v>117</v>
      </c>
      <c r="G3399" t="s">
        <v>135</v>
      </c>
      <c r="H3399">
        <v>2017</v>
      </c>
      <c r="I3399" t="s">
        <v>143</v>
      </c>
      <c r="J3399">
        <v>107.3</v>
      </c>
      <c r="K3399">
        <v>86</v>
      </c>
      <c r="L3399" t="s">
        <v>22</v>
      </c>
      <c r="M3399" t="s">
        <v>23</v>
      </c>
      <c r="N3399" t="s">
        <v>363</v>
      </c>
      <c r="O3399" t="s">
        <v>370</v>
      </c>
    </row>
    <row r="3400" spans="1:15" x14ac:dyDescent="0.2">
      <c r="A3400" t="s">
        <v>14</v>
      </c>
      <c r="B3400" t="s">
        <v>15</v>
      </c>
      <c r="C3400" t="s">
        <v>104</v>
      </c>
      <c r="D3400" t="s">
        <v>105</v>
      </c>
      <c r="E3400" t="s">
        <v>116</v>
      </c>
      <c r="F3400" t="s">
        <v>117</v>
      </c>
      <c r="G3400" t="s">
        <v>135</v>
      </c>
      <c r="H3400">
        <v>2017</v>
      </c>
      <c r="I3400" t="s">
        <v>143</v>
      </c>
      <c r="J3400">
        <v>104</v>
      </c>
      <c r="K3400">
        <v>59</v>
      </c>
      <c r="L3400" t="s">
        <v>22</v>
      </c>
      <c r="M3400" t="s">
        <v>23</v>
      </c>
      <c r="N3400" t="s">
        <v>364</v>
      </c>
      <c r="O3400" t="s">
        <v>370</v>
      </c>
    </row>
    <row r="3401" spans="1:15" x14ac:dyDescent="0.2">
      <c r="A3401" t="s">
        <v>14</v>
      </c>
      <c r="B3401" t="s">
        <v>15</v>
      </c>
      <c r="C3401" t="s">
        <v>106</v>
      </c>
      <c r="D3401" t="s">
        <v>107</v>
      </c>
      <c r="E3401" t="s">
        <v>116</v>
      </c>
      <c r="F3401" t="s">
        <v>117</v>
      </c>
      <c r="G3401" t="s">
        <v>135</v>
      </c>
      <c r="H3401">
        <v>2017</v>
      </c>
      <c r="I3401" t="s">
        <v>143</v>
      </c>
      <c r="J3401">
        <v>104.1</v>
      </c>
      <c r="K3401">
        <v>58</v>
      </c>
      <c r="L3401" t="s">
        <v>22</v>
      </c>
      <c r="M3401" t="s">
        <v>23</v>
      </c>
      <c r="N3401" t="s">
        <v>365</v>
      </c>
      <c r="O3401" t="s">
        <v>370</v>
      </c>
    </row>
    <row r="3402" spans="1:15" x14ac:dyDescent="0.2">
      <c r="A3402" t="s">
        <v>14</v>
      </c>
      <c r="B3402" t="s">
        <v>15</v>
      </c>
      <c r="C3402" t="s">
        <v>108</v>
      </c>
      <c r="D3402" t="s">
        <v>109</v>
      </c>
      <c r="E3402" t="s">
        <v>116</v>
      </c>
      <c r="F3402" t="s">
        <v>117</v>
      </c>
      <c r="G3402" t="s">
        <v>135</v>
      </c>
      <c r="H3402">
        <v>2017</v>
      </c>
      <c r="I3402" t="s">
        <v>143</v>
      </c>
      <c r="J3402">
        <v>108.6</v>
      </c>
      <c r="K3402">
        <v>57</v>
      </c>
      <c r="L3402" t="s">
        <v>22</v>
      </c>
      <c r="M3402" t="s">
        <v>23</v>
      </c>
      <c r="N3402" t="s">
        <v>366</v>
      </c>
      <c r="O3402" t="s">
        <v>370</v>
      </c>
    </row>
    <row r="3403" spans="1:15" x14ac:dyDescent="0.2">
      <c r="A3403" t="s">
        <v>14</v>
      </c>
      <c r="B3403" t="s">
        <v>15</v>
      </c>
      <c r="C3403" t="s">
        <v>110</v>
      </c>
      <c r="D3403" t="s">
        <v>111</v>
      </c>
      <c r="E3403" t="s">
        <v>116</v>
      </c>
      <c r="F3403" t="s">
        <v>117</v>
      </c>
      <c r="G3403" t="s">
        <v>135</v>
      </c>
      <c r="H3403">
        <v>2017</v>
      </c>
      <c r="I3403" t="s">
        <v>143</v>
      </c>
      <c r="J3403">
        <v>103.8</v>
      </c>
      <c r="K3403">
        <v>52</v>
      </c>
      <c r="L3403" t="s">
        <v>22</v>
      </c>
      <c r="M3403" t="s">
        <v>23</v>
      </c>
      <c r="N3403" t="s">
        <v>367</v>
      </c>
      <c r="O3403" t="s">
        <v>370</v>
      </c>
    </row>
    <row r="3404" spans="1:15" x14ac:dyDescent="0.2">
      <c r="A3404" t="s">
        <v>14</v>
      </c>
      <c r="B3404" t="s">
        <v>15</v>
      </c>
      <c r="C3404" t="s">
        <v>112</v>
      </c>
      <c r="D3404" t="s">
        <v>113</v>
      </c>
      <c r="E3404" t="s">
        <v>116</v>
      </c>
      <c r="F3404" t="s">
        <v>117</v>
      </c>
      <c r="G3404" t="s">
        <v>135</v>
      </c>
      <c r="H3404">
        <v>2017</v>
      </c>
      <c r="I3404" t="s">
        <v>143</v>
      </c>
      <c r="J3404">
        <v>104.4</v>
      </c>
      <c r="K3404">
        <v>51</v>
      </c>
      <c r="L3404" t="s">
        <v>22</v>
      </c>
      <c r="M3404" t="s">
        <v>23</v>
      </c>
      <c r="N3404" t="s">
        <v>368</v>
      </c>
      <c r="O3404" t="s">
        <v>370</v>
      </c>
    </row>
    <row r="3405" spans="1:15" x14ac:dyDescent="0.2">
      <c r="A3405" t="s">
        <v>14</v>
      </c>
      <c r="B3405" t="s">
        <v>15</v>
      </c>
      <c r="C3405" t="s">
        <v>114</v>
      </c>
      <c r="D3405" t="s">
        <v>115</v>
      </c>
      <c r="E3405" t="s">
        <v>116</v>
      </c>
      <c r="F3405" t="s">
        <v>117</v>
      </c>
      <c r="G3405" t="s">
        <v>135</v>
      </c>
      <c r="H3405">
        <v>2017</v>
      </c>
      <c r="I3405" t="s">
        <v>143</v>
      </c>
      <c r="J3405">
        <v>104.7</v>
      </c>
      <c r="K3405">
        <v>91</v>
      </c>
      <c r="L3405" t="s">
        <v>22</v>
      </c>
      <c r="M3405" t="s">
        <v>23</v>
      </c>
      <c r="N3405" t="s">
        <v>369</v>
      </c>
      <c r="O3405" t="s">
        <v>370</v>
      </c>
    </row>
    <row r="3406" spans="1:15" x14ac:dyDescent="0.2">
      <c r="A3406" t="s">
        <v>14</v>
      </c>
      <c r="B3406" t="s">
        <v>15</v>
      </c>
      <c r="C3406" t="s">
        <v>16</v>
      </c>
      <c r="D3406" t="s">
        <v>17</v>
      </c>
      <c r="E3406" t="s">
        <v>118</v>
      </c>
      <c r="F3406" t="s">
        <v>119</v>
      </c>
      <c r="G3406" t="s">
        <v>135</v>
      </c>
      <c r="H3406">
        <v>2017</v>
      </c>
      <c r="I3406" t="s">
        <v>143</v>
      </c>
      <c r="J3406">
        <v>6244</v>
      </c>
      <c r="K3406">
        <v>1</v>
      </c>
      <c r="L3406" t="s">
        <v>22</v>
      </c>
      <c r="M3406" t="s">
        <v>23</v>
      </c>
      <c r="N3406" t="s">
        <v>24</v>
      </c>
      <c r="O3406" t="s">
        <v>371</v>
      </c>
    </row>
    <row r="3407" spans="1:15" x14ac:dyDescent="0.2">
      <c r="A3407" t="s">
        <v>14</v>
      </c>
      <c r="B3407" t="s">
        <v>15</v>
      </c>
      <c r="C3407" t="s">
        <v>25</v>
      </c>
      <c r="D3407" t="s">
        <v>26</v>
      </c>
      <c r="E3407" t="s">
        <v>118</v>
      </c>
      <c r="F3407" t="s">
        <v>119</v>
      </c>
      <c r="G3407" t="s">
        <v>135</v>
      </c>
      <c r="H3407">
        <v>2017</v>
      </c>
      <c r="I3407" t="s">
        <v>143</v>
      </c>
      <c r="J3407">
        <v>2707</v>
      </c>
      <c r="K3407">
        <v>2</v>
      </c>
      <c r="L3407" t="s">
        <v>22</v>
      </c>
      <c r="M3407" t="s">
        <v>23</v>
      </c>
      <c r="N3407" t="s">
        <v>27</v>
      </c>
      <c r="O3407" t="s">
        <v>371</v>
      </c>
    </row>
    <row r="3408" spans="1:15" x14ac:dyDescent="0.2">
      <c r="A3408" t="s">
        <v>14</v>
      </c>
      <c r="B3408" t="s">
        <v>15</v>
      </c>
      <c r="C3408" t="s">
        <v>28</v>
      </c>
      <c r="D3408" t="s">
        <v>29</v>
      </c>
      <c r="E3408" t="s">
        <v>118</v>
      </c>
      <c r="F3408" t="s">
        <v>119</v>
      </c>
      <c r="G3408" t="s">
        <v>135</v>
      </c>
      <c r="H3408">
        <v>2017</v>
      </c>
      <c r="I3408" t="s">
        <v>143</v>
      </c>
      <c r="J3408">
        <v>123</v>
      </c>
      <c r="K3408">
        <v>34</v>
      </c>
      <c r="L3408" t="s">
        <v>22</v>
      </c>
      <c r="M3408" t="s">
        <v>23</v>
      </c>
      <c r="N3408" t="s">
        <v>326</v>
      </c>
      <c r="O3408" t="s">
        <v>371</v>
      </c>
    </row>
    <row r="3409" spans="1:15" x14ac:dyDescent="0.2">
      <c r="A3409" t="s">
        <v>14</v>
      </c>
      <c r="B3409" t="s">
        <v>15</v>
      </c>
      <c r="C3409" t="s">
        <v>30</v>
      </c>
      <c r="D3409" t="s">
        <v>31</v>
      </c>
      <c r="E3409" t="s">
        <v>118</v>
      </c>
      <c r="F3409" t="s">
        <v>119</v>
      </c>
      <c r="G3409" t="s">
        <v>135</v>
      </c>
      <c r="H3409">
        <v>2017</v>
      </c>
      <c r="I3409" t="s">
        <v>143</v>
      </c>
      <c r="J3409">
        <v>152</v>
      </c>
      <c r="K3409">
        <v>33</v>
      </c>
      <c r="L3409" t="s">
        <v>22</v>
      </c>
      <c r="M3409" t="s">
        <v>23</v>
      </c>
      <c r="N3409" t="s">
        <v>327</v>
      </c>
      <c r="O3409" t="s">
        <v>371</v>
      </c>
    </row>
    <row r="3410" spans="1:15" x14ac:dyDescent="0.2">
      <c r="A3410" t="s">
        <v>14</v>
      </c>
      <c r="B3410" t="s">
        <v>15</v>
      </c>
      <c r="C3410" t="s">
        <v>32</v>
      </c>
      <c r="D3410" t="s">
        <v>33</v>
      </c>
      <c r="E3410" t="s">
        <v>118</v>
      </c>
      <c r="F3410" t="s">
        <v>119</v>
      </c>
      <c r="G3410" t="s">
        <v>135</v>
      </c>
      <c r="H3410">
        <v>2017</v>
      </c>
      <c r="I3410" t="s">
        <v>143</v>
      </c>
      <c r="J3410">
        <v>416</v>
      </c>
      <c r="K3410">
        <v>32</v>
      </c>
      <c r="L3410" t="s">
        <v>22</v>
      </c>
      <c r="M3410" t="s">
        <v>23</v>
      </c>
      <c r="N3410" t="s">
        <v>328</v>
      </c>
      <c r="O3410" t="s">
        <v>371</v>
      </c>
    </row>
    <row r="3411" spans="1:15" x14ac:dyDescent="0.2">
      <c r="A3411" t="s">
        <v>14</v>
      </c>
      <c r="B3411" t="s">
        <v>15</v>
      </c>
      <c r="C3411" t="s">
        <v>34</v>
      </c>
      <c r="D3411" t="s">
        <v>35</v>
      </c>
      <c r="E3411" t="s">
        <v>118</v>
      </c>
      <c r="F3411" t="s">
        <v>119</v>
      </c>
      <c r="G3411" t="s">
        <v>135</v>
      </c>
      <c r="H3411">
        <v>2017</v>
      </c>
      <c r="I3411" t="s">
        <v>143</v>
      </c>
      <c r="J3411">
        <v>58</v>
      </c>
      <c r="K3411">
        <v>31</v>
      </c>
      <c r="L3411" t="s">
        <v>22</v>
      </c>
      <c r="M3411" t="s">
        <v>23</v>
      </c>
      <c r="N3411" t="s">
        <v>329</v>
      </c>
      <c r="O3411" t="s">
        <v>371</v>
      </c>
    </row>
    <row r="3412" spans="1:15" x14ac:dyDescent="0.2">
      <c r="A3412" t="s">
        <v>14</v>
      </c>
      <c r="B3412" t="s">
        <v>15</v>
      </c>
      <c r="C3412" t="s">
        <v>36</v>
      </c>
      <c r="D3412" t="s">
        <v>37</v>
      </c>
      <c r="E3412" t="s">
        <v>118</v>
      </c>
      <c r="F3412" t="s">
        <v>119</v>
      </c>
      <c r="G3412" t="s">
        <v>135</v>
      </c>
      <c r="H3412">
        <v>2017</v>
      </c>
      <c r="I3412" t="s">
        <v>143</v>
      </c>
      <c r="J3412">
        <v>33</v>
      </c>
      <c r="K3412">
        <v>30</v>
      </c>
      <c r="L3412" t="s">
        <v>22</v>
      </c>
      <c r="M3412" t="s">
        <v>23</v>
      </c>
      <c r="N3412" t="s">
        <v>330</v>
      </c>
      <c r="O3412" t="s">
        <v>371</v>
      </c>
    </row>
    <row r="3413" spans="1:15" x14ac:dyDescent="0.2">
      <c r="A3413" t="s">
        <v>14</v>
      </c>
      <c r="B3413" t="s">
        <v>15</v>
      </c>
      <c r="C3413" t="s">
        <v>38</v>
      </c>
      <c r="D3413" t="s">
        <v>39</v>
      </c>
      <c r="E3413" t="s">
        <v>118</v>
      </c>
      <c r="F3413" t="s">
        <v>119</v>
      </c>
      <c r="G3413" t="s">
        <v>135</v>
      </c>
      <c r="H3413">
        <v>2017</v>
      </c>
      <c r="I3413" t="s">
        <v>143</v>
      </c>
      <c r="J3413">
        <v>125</v>
      </c>
      <c r="K3413">
        <v>29</v>
      </c>
      <c r="L3413" t="s">
        <v>22</v>
      </c>
      <c r="M3413" t="s">
        <v>23</v>
      </c>
      <c r="N3413" t="s">
        <v>331</v>
      </c>
      <c r="O3413" t="s">
        <v>371</v>
      </c>
    </row>
    <row r="3414" spans="1:15" x14ac:dyDescent="0.2">
      <c r="A3414" t="s">
        <v>14</v>
      </c>
      <c r="B3414" t="s">
        <v>15</v>
      </c>
      <c r="C3414" t="s">
        <v>40</v>
      </c>
      <c r="D3414" t="s">
        <v>41</v>
      </c>
      <c r="E3414" t="s">
        <v>118</v>
      </c>
      <c r="F3414" t="s">
        <v>119</v>
      </c>
      <c r="G3414" t="s">
        <v>135</v>
      </c>
      <c r="H3414">
        <v>2017</v>
      </c>
      <c r="I3414" t="s">
        <v>143</v>
      </c>
      <c r="J3414">
        <v>132</v>
      </c>
      <c r="K3414">
        <v>43</v>
      </c>
      <c r="L3414" t="s">
        <v>22</v>
      </c>
      <c r="M3414" t="s">
        <v>23</v>
      </c>
      <c r="N3414" t="s">
        <v>332</v>
      </c>
      <c r="O3414" t="s">
        <v>371</v>
      </c>
    </row>
    <row r="3415" spans="1:15" x14ac:dyDescent="0.2">
      <c r="A3415" t="s">
        <v>14</v>
      </c>
      <c r="B3415" t="s">
        <v>15</v>
      </c>
      <c r="C3415" t="s">
        <v>42</v>
      </c>
      <c r="D3415" t="s">
        <v>43</v>
      </c>
      <c r="E3415" t="s">
        <v>118</v>
      </c>
      <c r="F3415" t="s">
        <v>119</v>
      </c>
      <c r="G3415" t="s">
        <v>135</v>
      </c>
      <c r="H3415">
        <v>2017</v>
      </c>
      <c r="I3415" t="s">
        <v>143</v>
      </c>
      <c r="J3415">
        <v>43</v>
      </c>
      <c r="K3415">
        <v>26</v>
      </c>
      <c r="L3415" t="s">
        <v>22</v>
      </c>
      <c r="M3415" t="s">
        <v>23</v>
      </c>
      <c r="N3415" t="s">
        <v>333</v>
      </c>
      <c r="O3415" t="s">
        <v>371</v>
      </c>
    </row>
    <row r="3416" spans="1:15" x14ac:dyDescent="0.2">
      <c r="A3416" t="s">
        <v>14</v>
      </c>
      <c r="B3416" t="s">
        <v>15</v>
      </c>
      <c r="C3416" t="s">
        <v>44</v>
      </c>
      <c r="D3416" t="s">
        <v>45</v>
      </c>
      <c r="E3416" t="s">
        <v>118</v>
      </c>
      <c r="F3416" t="s">
        <v>119</v>
      </c>
      <c r="G3416" t="s">
        <v>135</v>
      </c>
      <c r="H3416">
        <v>2017</v>
      </c>
      <c r="I3416" t="s">
        <v>143</v>
      </c>
      <c r="J3416">
        <v>195</v>
      </c>
      <c r="K3416">
        <v>25</v>
      </c>
      <c r="L3416" t="s">
        <v>22</v>
      </c>
      <c r="M3416" t="s">
        <v>23</v>
      </c>
      <c r="N3416" t="s">
        <v>334</v>
      </c>
      <c r="O3416" t="s">
        <v>371</v>
      </c>
    </row>
    <row r="3417" spans="1:15" x14ac:dyDescent="0.2">
      <c r="A3417" t="s">
        <v>14</v>
      </c>
      <c r="B3417" t="s">
        <v>15</v>
      </c>
      <c r="C3417" t="s">
        <v>46</v>
      </c>
      <c r="D3417" t="s">
        <v>47</v>
      </c>
      <c r="E3417" t="s">
        <v>118</v>
      </c>
      <c r="F3417" t="s">
        <v>119</v>
      </c>
      <c r="G3417" t="s">
        <v>135</v>
      </c>
      <c r="H3417">
        <v>2017</v>
      </c>
      <c r="I3417" t="s">
        <v>143</v>
      </c>
      <c r="J3417">
        <v>278</v>
      </c>
      <c r="K3417">
        <v>21</v>
      </c>
      <c r="L3417" t="s">
        <v>22</v>
      </c>
      <c r="M3417" t="s">
        <v>23</v>
      </c>
      <c r="N3417" t="s">
        <v>335</v>
      </c>
      <c r="O3417" t="s">
        <v>371</v>
      </c>
    </row>
    <row r="3418" spans="1:15" x14ac:dyDescent="0.2">
      <c r="A3418" t="s">
        <v>14</v>
      </c>
      <c r="B3418" t="s">
        <v>15</v>
      </c>
      <c r="C3418" t="s">
        <v>48</v>
      </c>
      <c r="D3418" t="s">
        <v>49</v>
      </c>
      <c r="E3418" t="s">
        <v>118</v>
      </c>
      <c r="F3418" t="s">
        <v>119</v>
      </c>
      <c r="G3418" t="s">
        <v>135</v>
      </c>
      <c r="H3418">
        <v>2017</v>
      </c>
      <c r="I3418" t="s">
        <v>143</v>
      </c>
      <c r="J3418">
        <v>439</v>
      </c>
      <c r="K3418">
        <v>46</v>
      </c>
      <c r="L3418" t="s">
        <v>22</v>
      </c>
      <c r="M3418" t="s">
        <v>23</v>
      </c>
      <c r="N3418" t="s">
        <v>336</v>
      </c>
      <c r="O3418" t="s">
        <v>371</v>
      </c>
    </row>
    <row r="3419" spans="1:15" x14ac:dyDescent="0.2">
      <c r="A3419" t="s">
        <v>14</v>
      </c>
      <c r="B3419" t="s">
        <v>15</v>
      </c>
      <c r="C3419" t="s">
        <v>50</v>
      </c>
      <c r="D3419" t="s">
        <v>51</v>
      </c>
      <c r="E3419" t="s">
        <v>118</v>
      </c>
      <c r="F3419" t="s">
        <v>119</v>
      </c>
      <c r="G3419" t="s">
        <v>135</v>
      </c>
      <c r="H3419">
        <v>2017</v>
      </c>
      <c r="I3419" t="s">
        <v>143</v>
      </c>
      <c r="J3419">
        <v>118</v>
      </c>
      <c r="K3419">
        <v>19</v>
      </c>
      <c r="L3419" t="s">
        <v>22</v>
      </c>
      <c r="M3419" t="s">
        <v>23</v>
      </c>
      <c r="N3419" t="s">
        <v>337</v>
      </c>
      <c r="O3419" t="s">
        <v>371</v>
      </c>
    </row>
    <row r="3420" spans="1:15" x14ac:dyDescent="0.2">
      <c r="A3420" t="s">
        <v>14</v>
      </c>
      <c r="B3420" t="s">
        <v>15</v>
      </c>
      <c r="C3420" t="s">
        <v>52</v>
      </c>
      <c r="D3420" t="s">
        <v>53</v>
      </c>
      <c r="E3420" t="s">
        <v>118</v>
      </c>
      <c r="F3420" t="s">
        <v>119</v>
      </c>
      <c r="G3420" t="s">
        <v>135</v>
      </c>
      <c r="H3420">
        <v>2017</v>
      </c>
      <c r="I3420" t="s">
        <v>143</v>
      </c>
      <c r="J3420">
        <v>195</v>
      </c>
      <c r="K3420">
        <v>18</v>
      </c>
      <c r="L3420" t="s">
        <v>22</v>
      </c>
      <c r="M3420" t="s">
        <v>23</v>
      </c>
      <c r="N3420" t="s">
        <v>338</v>
      </c>
      <c r="O3420" t="s">
        <v>371</v>
      </c>
    </row>
    <row r="3421" spans="1:15" x14ac:dyDescent="0.2">
      <c r="A3421" t="s">
        <v>14</v>
      </c>
      <c r="B3421" t="s">
        <v>15</v>
      </c>
      <c r="C3421" t="s">
        <v>54</v>
      </c>
      <c r="D3421" t="s">
        <v>55</v>
      </c>
      <c r="E3421" t="s">
        <v>118</v>
      </c>
      <c r="F3421" t="s">
        <v>119</v>
      </c>
      <c r="G3421" t="s">
        <v>135</v>
      </c>
      <c r="H3421">
        <v>2017</v>
      </c>
      <c r="I3421" t="s">
        <v>143</v>
      </c>
      <c r="J3421">
        <v>22</v>
      </c>
      <c r="K3421">
        <v>17</v>
      </c>
      <c r="L3421" t="s">
        <v>22</v>
      </c>
      <c r="M3421" t="s">
        <v>23</v>
      </c>
      <c r="N3421" t="s">
        <v>339</v>
      </c>
      <c r="O3421" t="s">
        <v>371</v>
      </c>
    </row>
    <row r="3422" spans="1:15" x14ac:dyDescent="0.2">
      <c r="A3422" t="s">
        <v>14</v>
      </c>
      <c r="B3422" t="s">
        <v>15</v>
      </c>
      <c r="C3422" t="s">
        <v>56</v>
      </c>
      <c r="D3422" t="s">
        <v>57</v>
      </c>
      <c r="E3422" t="s">
        <v>118</v>
      </c>
      <c r="F3422" t="s">
        <v>119</v>
      </c>
      <c r="G3422" t="s">
        <v>135</v>
      </c>
      <c r="H3422">
        <v>2017</v>
      </c>
      <c r="I3422" t="s">
        <v>143</v>
      </c>
      <c r="J3422">
        <v>73</v>
      </c>
      <c r="K3422">
        <v>10</v>
      </c>
      <c r="L3422" t="s">
        <v>22</v>
      </c>
      <c r="M3422" t="s">
        <v>23</v>
      </c>
      <c r="N3422" t="s">
        <v>340</v>
      </c>
      <c r="O3422" t="s">
        <v>371</v>
      </c>
    </row>
    <row r="3423" spans="1:15" x14ac:dyDescent="0.2">
      <c r="A3423" t="s">
        <v>14</v>
      </c>
      <c r="B3423" t="s">
        <v>15</v>
      </c>
      <c r="C3423" t="s">
        <v>58</v>
      </c>
      <c r="D3423" t="s">
        <v>59</v>
      </c>
      <c r="E3423" t="s">
        <v>118</v>
      </c>
      <c r="F3423" t="s">
        <v>119</v>
      </c>
      <c r="G3423" t="s">
        <v>135</v>
      </c>
      <c r="H3423">
        <v>2017</v>
      </c>
      <c r="I3423" t="s">
        <v>143</v>
      </c>
      <c r="J3423">
        <v>49</v>
      </c>
      <c r="K3423">
        <v>9</v>
      </c>
      <c r="L3423" t="s">
        <v>22</v>
      </c>
      <c r="M3423" t="s">
        <v>23</v>
      </c>
      <c r="N3423" t="s">
        <v>341</v>
      </c>
      <c r="O3423" t="s">
        <v>371</v>
      </c>
    </row>
    <row r="3424" spans="1:15" x14ac:dyDescent="0.2">
      <c r="A3424" t="s">
        <v>14</v>
      </c>
      <c r="B3424" t="s">
        <v>15</v>
      </c>
      <c r="C3424" t="s">
        <v>60</v>
      </c>
      <c r="D3424" t="s">
        <v>61</v>
      </c>
      <c r="E3424" t="s">
        <v>118</v>
      </c>
      <c r="F3424" t="s">
        <v>119</v>
      </c>
      <c r="G3424" t="s">
        <v>135</v>
      </c>
      <c r="H3424">
        <v>2017</v>
      </c>
      <c r="I3424" t="s">
        <v>143</v>
      </c>
      <c r="J3424">
        <v>83</v>
      </c>
      <c r="K3424">
        <v>4</v>
      </c>
      <c r="L3424" t="s">
        <v>22</v>
      </c>
      <c r="M3424" t="s">
        <v>23</v>
      </c>
      <c r="N3424" t="s">
        <v>342</v>
      </c>
      <c r="O3424" t="s">
        <v>371</v>
      </c>
    </row>
    <row r="3425" spans="1:15" x14ac:dyDescent="0.2">
      <c r="A3425" t="s">
        <v>14</v>
      </c>
      <c r="B3425" t="s">
        <v>15</v>
      </c>
      <c r="C3425" t="s">
        <v>62</v>
      </c>
      <c r="D3425" t="s">
        <v>63</v>
      </c>
      <c r="E3425" t="s">
        <v>118</v>
      </c>
      <c r="F3425" t="s">
        <v>119</v>
      </c>
      <c r="G3425" t="s">
        <v>135</v>
      </c>
      <c r="H3425">
        <v>2017</v>
      </c>
      <c r="I3425" t="s">
        <v>143</v>
      </c>
      <c r="J3425">
        <v>135</v>
      </c>
      <c r="K3425">
        <v>3</v>
      </c>
      <c r="L3425" t="s">
        <v>22</v>
      </c>
      <c r="M3425" t="s">
        <v>23</v>
      </c>
      <c r="N3425" t="s">
        <v>343</v>
      </c>
      <c r="O3425" t="s">
        <v>371</v>
      </c>
    </row>
    <row r="3426" spans="1:15" x14ac:dyDescent="0.2">
      <c r="A3426" t="s">
        <v>14</v>
      </c>
      <c r="B3426" t="s">
        <v>15</v>
      </c>
      <c r="C3426" t="s">
        <v>64</v>
      </c>
      <c r="D3426" t="s">
        <v>65</v>
      </c>
      <c r="E3426" t="s">
        <v>118</v>
      </c>
      <c r="F3426" t="s">
        <v>119</v>
      </c>
      <c r="G3426" t="s">
        <v>135</v>
      </c>
      <c r="H3426">
        <v>2017</v>
      </c>
      <c r="I3426" t="s">
        <v>143</v>
      </c>
      <c r="J3426">
        <v>490</v>
      </c>
      <c r="K3426">
        <v>38</v>
      </c>
      <c r="L3426" t="s">
        <v>22</v>
      </c>
      <c r="M3426" t="s">
        <v>23</v>
      </c>
      <c r="N3426" t="s">
        <v>344</v>
      </c>
      <c r="O3426" t="s">
        <v>371</v>
      </c>
    </row>
    <row r="3427" spans="1:15" x14ac:dyDescent="0.2">
      <c r="A3427" t="s">
        <v>14</v>
      </c>
      <c r="B3427" t="s">
        <v>15</v>
      </c>
      <c r="C3427" t="s">
        <v>66</v>
      </c>
      <c r="D3427" t="s">
        <v>67</v>
      </c>
      <c r="E3427" t="s">
        <v>118</v>
      </c>
      <c r="F3427" t="s">
        <v>119</v>
      </c>
      <c r="G3427" t="s">
        <v>135</v>
      </c>
      <c r="H3427">
        <v>2017</v>
      </c>
      <c r="I3427" t="s">
        <v>143</v>
      </c>
      <c r="J3427">
        <v>100</v>
      </c>
      <c r="K3427">
        <v>37</v>
      </c>
      <c r="L3427" t="s">
        <v>22</v>
      </c>
      <c r="M3427" t="s">
        <v>23</v>
      </c>
      <c r="N3427" t="s">
        <v>345</v>
      </c>
      <c r="O3427" t="s">
        <v>371</v>
      </c>
    </row>
    <row r="3428" spans="1:15" x14ac:dyDescent="0.2">
      <c r="A3428" t="s">
        <v>14</v>
      </c>
      <c r="B3428" t="s">
        <v>15</v>
      </c>
      <c r="C3428" t="s">
        <v>68</v>
      </c>
      <c r="D3428" t="s">
        <v>69</v>
      </c>
      <c r="E3428" t="s">
        <v>118</v>
      </c>
      <c r="F3428" t="s">
        <v>119</v>
      </c>
      <c r="G3428" t="s">
        <v>135</v>
      </c>
      <c r="H3428">
        <v>2017</v>
      </c>
      <c r="I3428" t="s">
        <v>143</v>
      </c>
      <c r="J3428">
        <v>1304</v>
      </c>
      <c r="K3428">
        <v>36</v>
      </c>
      <c r="L3428" t="s">
        <v>22</v>
      </c>
      <c r="M3428" t="s">
        <v>23</v>
      </c>
      <c r="N3428" t="s">
        <v>346</v>
      </c>
      <c r="O3428" t="s">
        <v>371</v>
      </c>
    </row>
    <row r="3429" spans="1:15" x14ac:dyDescent="0.2">
      <c r="A3429" t="s">
        <v>14</v>
      </c>
      <c r="B3429" t="s">
        <v>15</v>
      </c>
      <c r="C3429" t="s">
        <v>70</v>
      </c>
      <c r="D3429" t="s">
        <v>71</v>
      </c>
      <c r="E3429" t="s">
        <v>118</v>
      </c>
      <c r="F3429" t="s">
        <v>119</v>
      </c>
      <c r="G3429" t="s">
        <v>135</v>
      </c>
      <c r="H3429">
        <v>2017</v>
      </c>
      <c r="I3429" t="s">
        <v>143</v>
      </c>
      <c r="J3429">
        <v>119</v>
      </c>
      <c r="K3429">
        <v>28</v>
      </c>
      <c r="L3429" t="s">
        <v>22</v>
      </c>
      <c r="M3429" t="s">
        <v>23</v>
      </c>
      <c r="N3429" t="s">
        <v>347</v>
      </c>
      <c r="O3429" t="s">
        <v>371</v>
      </c>
    </row>
    <row r="3430" spans="1:15" x14ac:dyDescent="0.2">
      <c r="A3430" t="s">
        <v>14</v>
      </c>
      <c r="B3430" t="s">
        <v>15</v>
      </c>
      <c r="C3430" t="s">
        <v>72</v>
      </c>
      <c r="D3430" t="s">
        <v>73</v>
      </c>
      <c r="E3430" t="s">
        <v>118</v>
      </c>
      <c r="F3430" t="s">
        <v>119</v>
      </c>
      <c r="G3430" t="s">
        <v>135</v>
      </c>
      <c r="H3430">
        <v>2017</v>
      </c>
      <c r="I3430" t="s">
        <v>143</v>
      </c>
      <c r="J3430">
        <v>119</v>
      </c>
      <c r="K3430">
        <v>24</v>
      </c>
      <c r="L3430" t="s">
        <v>22</v>
      </c>
      <c r="M3430" t="s">
        <v>23</v>
      </c>
      <c r="N3430" t="s">
        <v>348</v>
      </c>
      <c r="O3430" t="s">
        <v>371</v>
      </c>
    </row>
    <row r="3431" spans="1:15" x14ac:dyDescent="0.2">
      <c r="A3431" t="s">
        <v>14</v>
      </c>
      <c r="B3431" t="s">
        <v>15</v>
      </c>
      <c r="C3431" t="s">
        <v>74</v>
      </c>
      <c r="D3431" t="s">
        <v>75</v>
      </c>
      <c r="E3431" t="s">
        <v>118</v>
      </c>
      <c r="F3431" t="s">
        <v>119</v>
      </c>
      <c r="G3431" t="s">
        <v>135</v>
      </c>
      <c r="H3431">
        <v>2017</v>
      </c>
      <c r="I3431" t="s">
        <v>143</v>
      </c>
      <c r="J3431">
        <v>125</v>
      </c>
      <c r="K3431">
        <v>42</v>
      </c>
      <c r="L3431" t="s">
        <v>22</v>
      </c>
      <c r="M3431" t="s">
        <v>23</v>
      </c>
      <c r="N3431" t="s">
        <v>349</v>
      </c>
      <c r="O3431" t="s">
        <v>371</v>
      </c>
    </row>
    <row r="3432" spans="1:15" x14ac:dyDescent="0.2">
      <c r="A3432" t="s">
        <v>14</v>
      </c>
      <c r="B3432" t="s">
        <v>15</v>
      </c>
      <c r="C3432" t="s">
        <v>76</v>
      </c>
      <c r="D3432" t="s">
        <v>77</v>
      </c>
      <c r="E3432" t="s">
        <v>118</v>
      </c>
      <c r="F3432" t="s">
        <v>119</v>
      </c>
      <c r="G3432" t="s">
        <v>135</v>
      </c>
      <c r="H3432">
        <v>2017</v>
      </c>
      <c r="I3432" t="s">
        <v>143</v>
      </c>
      <c r="J3432">
        <v>64</v>
      </c>
      <c r="K3432">
        <v>20</v>
      </c>
      <c r="L3432" t="s">
        <v>22</v>
      </c>
      <c r="M3432" t="s">
        <v>23</v>
      </c>
      <c r="N3432" t="s">
        <v>350</v>
      </c>
      <c r="O3432" t="s">
        <v>371</v>
      </c>
    </row>
    <row r="3433" spans="1:15" x14ac:dyDescent="0.2">
      <c r="A3433" t="s">
        <v>14</v>
      </c>
      <c r="B3433" t="s">
        <v>15</v>
      </c>
      <c r="C3433" t="s">
        <v>78</v>
      </c>
      <c r="D3433" t="s">
        <v>79</v>
      </c>
      <c r="E3433" t="s">
        <v>118</v>
      </c>
      <c r="F3433" t="s">
        <v>119</v>
      </c>
      <c r="G3433" t="s">
        <v>135</v>
      </c>
      <c r="H3433">
        <v>2017</v>
      </c>
      <c r="I3433" t="s">
        <v>143</v>
      </c>
      <c r="J3433">
        <v>75</v>
      </c>
      <c r="K3433">
        <v>16</v>
      </c>
      <c r="L3433" t="s">
        <v>22</v>
      </c>
      <c r="M3433" t="s">
        <v>23</v>
      </c>
      <c r="N3433" t="s">
        <v>351</v>
      </c>
      <c r="O3433" t="s">
        <v>371</v>
      </c>
    </row>
    <row r="3434" spans="1:15" x14ac:dyDescent="0.2">
      <c r="A3434" t="s">
        <v>14</v>
      </c>
      <c r="B3434" t="s">
        <v>15</v>
      </c>
      <c r="C3434" t="s">
        <v>80</v>
      </c>
      <c r="D3434" t="s">
        <v>81</v>
      </c>
      <c r="E3434" t="s">
        <v>118</v>
      </c>
      <c r="F3434" t="s">
        <v>119</v>
      </c>
      <c r="G3434" t="s">
        <v>135</v>
      </c>
      <c r="H3434">
        <v>2017</v>
      </c>
      <c r="I3434" t="s">
        <v>143</v>
      </c>
      <c r="J3434">
        <v>13</v>
      </c>
      <c r="K3434">
        <v>15</v>
      </c>
      <c r="L3434" t="s">
        <v>22</v>
      </c>
      <c r="M3434" t="s">
        <v>23</v>
      </c>
      <c r="N3434" t="s">
        <v>352</v>
      </c>
      <c r="O3434" t="s">
        <v>371</v>
      </c>
    </row>
    <row r="3435" spans="1:15" x14ac:dyDescent="0.2">
      <c r="A3435" t="s">
        <v>14</v>
      </c>
      <c r="B3435" t="s">
        <v>15</v>
      </c>
      <c r="C3435" t="s">
        <v>82</v>
      </c>
      <c r="D3435" t="s">
        <v>83</v>
      </c>
      <c r="E3435" t="s">
        <v>118</v>
      </c>
      <c r="F3435" t="s">
        <v>119</v>
      </c>
      <c r="G3435" t="s">
        <v>135</v>
      </c>
      <c r="H3435">
        <v>2017</v>
      </c>
      <c r="I3435" t="s">
        <v>143</v>
      </c>
      <c r="J3435">
        <v>38</v>
      </c>
      <c r="K3435">
        <v>14</v>
      </c>
      <c r="L3435" t="s">
        <v>22</v>
      </c>
      <c r="M3435" t="s">
        <v>23</v>
      </c>
      <c r="N3435" t="s">
        <v>353</v>
      </c>
      <c r="O3435" t="s">
        <v>371</v>
      </c>
    </row>
    <row r="3436" spans="1:15" x14ac:dyDescent="0.2">
      <c r="A3436" t="s">
        <v>14</v>
      </c>
      <c r="B3436" t="s">
        <v>15</v>
      </c>
      <c r="C3436" t="s">
        <v>84</v>
      </c>
      <c r="D3436" t="s">
        <v>85</v>
      </c>
      <c r="E3436" t="s">
        <v>118</v>
      </c>
      <c r="F3436" t="s">
        <v>119</v>
      </c>
      <c r="G3436" t="s">
        <v>135</v>
      </c>
      <c r="H3436">
        <v>2017</v>
      </c>
      <c r="I3436" t="s">
        <v>143</v>
      </c>
      <c r="J3436">
        <v>6</v>
      </c>
      <c r="K3436">
        <v>8</v>
      </c>
      <c r="L3436" t="s">
        <v>22</v>
      </c>
      <c r="M3436" t="s">
        <v>23</v>
      </c>
      <c r="N3436" t="s">
        <v>354</v>
      </c>
      <c r="O3436" t="s">
        <v>371</v>
      </c>
    </row>
    <row r="3437" spans="1:15" x14ac:dyDescent="0.2">
      <c r="A3437" t="s">
        <v>14</v>
      </c>
      <c r="B3437" t="s">
        <v>15</v>
      </c>
      <c r="C3437" t="s">
        <v>86</v>
      </c>
      <c r="D3437" t="s">
        <v>87</v>
      </c>
      <c r="E3437" t="s">
        <v>118</v>
      </c>
      <c r="F3437" t="s">
        <v>119</v>
      </c>
      <c r="G3437" t="s">
        <v>135</v>
      </c>
      <c r="H3437">
        <v>2017</v>
      </c>
      <c r="I3437" t="s">
        <v>143</v>
      </c>
      <c r="J3437">
        <v>22</v>
      </c>
      <c r="K3437">
        <v>7</v>
      </c>
      <c r="L3437" t="s">
        <v>22</v>
      </c>
      <c r="M3437" t="s">
        <v>23</v>
      </c>
      <c r="N3437" t="s">
        <v>355</v>
      </c>
      <c r="O3437" t="s">
        <v>371</v>
      </c>
    </row>
    <row r="3438" spans="1:15" x14ac:dyDescent="0.2">
      <c r="A3438" t="s">
        <v>14</v>
      </c>
      <c r="B3438" t="s">
        <v>15</v>
      </c>
      <c r="C3438" t="s">
        <v>88</v>
      </c>
      <c r="D3438" t="s">
        <v>89</v>
      </c>
      <c r="E3438" t="s">
        <v>118</v>
      </c>
      <c r="F3438" t="s">
        <v>119</v>
      </c>
      <c r="G3438" t="s">
        <v>135</v>
      </c>
      <c r="H3438">
        <v>2017</v>
      </c>
      <c r="I3438" t="s">
        <v>143</v>
      </c>
      <c r="J3438">
        <v>714</v>
      </c>
      <c r="K3438">
        <v>39</v>
      </c>
      <c r="L3438" t="s">
        <v>22</v>
      </c>
      <c r="M3438" t="s">
        <v>23</v>
      </c>
      <c r="N3438" t="s">
        <v>356</v>
      </c>
      <c r="O3438" t="s">
        <v>371</v>
      </c>
    </row>
    <row r="3439" spans="1:15" x14ac:dyDescent="0.2">
      <c r="A3439" t="s">
        <v>14</v>
      </c>
      <c r="B3439" t="s">
        <v>15</v>
      </c>
      <c r="C3439" t="s">
        <v>90</v>
      </c>
      <c r="D3439" t="s">
        <v>91</v>
      </c>
      <c r="E3439" t="s">
        <v>118</v>
      </c>
      <c r="F3439" t="s">
        <v>119</v>
      </c>
      <c r="G3439" t="s">
        <v>135</v>
      </c>
      <c r="H3439">
        <v>2017</v>
      </c>
      <c r="I3439" t="s">
        <v>143</v>
      </c>
      <c r="J3439">
        <v>142</v>
      </c>
      <c r="K3439">
        <v>35</v>
      </c>
      <c r="L3439" t="s">
        <v>22</v>
      </c>
      <c r="M3439" t="s">
        <v>23</v>
      </c>
      <c r="N3439" t="s">
        <v>357</v>
      </c>
      <c r="O3439" t="s">
        <v>371</v>
      </c>
    </row>
    <row r="3440" spans="1:15" x14ac:dyDescent="0.2">
      <c r="A3440" t="s">
        <v>14</v>
      </c>
      <c r="B3440" t="s">
        <v>15</v>
      </c>
      <c r="C3440" t="s">
        <v>92</v>
      </c>
      <c r="D3440" t="s">
        <v>93</v>
      </c>
      <c r="E3440" t="s">
        <v>118</v>
      </c>
      <c r="F3440" t="s">
        <v>119</v>
      </c>
      <c r="G3440" t="s">
        <v>135</v>
      </c>
      <c r="H3440">
        <v>2017</v>
      </c>
      <c r="I3440" t="s">
        <v>143</v>
      </c>
      <c r="J3440">
        <v>223</v>
      </c>
      <c r="K3440">
        <v>44</v>
      </c>
      <c r="L3440" t="s">
        <v>22</v>
      </c>
      <c r="M3440" t="s">
        <v>23</v>
      </c>
      <c r="N3440" t="s">
        <v>358</v>
      </c>
      <c r="O3440" t="s">
        <v>371</v>
      </c>
    </row>
    <row r="3441" spans="1:15" x14ac:dyDescent="0.2">
      <c r="A3441" t="s">
        <v>14</v>
      </c>
      <c r="B3441" t="s">
        <v>15</v>
      </c>
      <c r="C3441" t="s">
        <v>94</v>
      </c>
      <c r="D3441" t="s">
        <v>95</v>
      </c>
      <c r="E3441" t="s">
        <v>118</v>
      </c>
      <c r="F3441" t="s">
        <v>119</v>
      </c>
      <c r="G3441" t="s">
        <v>135</v>
      </c>
      <c r="H3441">
        <v>2017</v>
      </c>
      <c r="I3441" t="s">
        <v>143</v>
      </c>
      <c r="J3441">
        <v>160</v>
      </c>
      <c r="K3441">
        <v>27</v>
      </c>
      <c r="L3441" t="s">
        <v>22</v>
      </c>
      <c r="M3441" t="s">
        <v>23</v>
      </c>
      <c r="N3441" t="s">
        <v>359</v>
      </c>
      <c r="O3441" t="s">
        <v>371</v>
      </c>
    </row>
    <row r="3442" spans="1:15" x14ac:dyDescent="0.2">
      <c r="A3442" t="s">
        <v>14</v>
      </c>
      <c r="B3442" t="s">
        <v>15</v>
      </c>
      <c r="C3442" t="s">
        <v>96</v>
      </c>
      <c r="D3442" t="s">
        <v>97</v>
      </c>
      <c r="E3442" t="s">
        <v>118</v>
      </c>
      <c r="F3442" t="s">
        <v>119</v>
      </c>
      <c r="G3442" t="s">
        <v>135</v>
      </c>
      <c r="H3442">
        <v>2017</v>
      </c>
      <c r="I3442" t="s">
        <v>143</v>
      </c>
      <c r="J3442">
        <v>105</v>
      </c>
      <c r="K3442">
        <v>23</v>
      </c>
      <c r="L3442" t="s">
        <v>22</v>
      </c>
      <c r="M3442" t="s">
        <v>23</v>
      </c>
      <c r="N3442" t="s">
        <v>360</v>
      </c>
      <c r="O3442" t="s">
        <v>371</v>
      </c>
    </row>
    <row r="3443" spans="1:15" x14ac:dyDescent="0.2">
      <c r="A3443" t="s">
        <v>14</v>
      </c>
      <c r="B3443" t="s">
        <v>15</v>
      </c>
      <c r="C3443" t="s">
        <v>98</v>
      </c>
      <c r="D3443" t="s">
        <v>99</v>
      </c>
      <c r="E3443" t="s">
        <v>118</v>
      </c>
      <c r="F3443" t="s">
        <v>119</v>
      </c>
      <c r="G3443" t="s">
        <v>135</v>
      </c>
      <c r="H3443">
        <v>2017</v>
      </c>
      <c r="I3443" t="s">
        <v>143</v>
      </c>
      <c r="J3443">
        <v>58</v>
      </c>
      <c r="K3443">
        <v>22</v>
      </c>
      <c r="L3443" t="s">
        <v>22</v>
      </c>
      <c r="M3443" t="s">
        <v>23</v>
      </c>
      <c r="N3443" t="s">
        <v>361</v>
      </c>
      <c r="O3443" t="s">
        <v>371</v>
      </c>
    </row>
    <row r="3444" spans="1:15" x14ac:dyDescent="0.2">
      <c r="A3444" t="s">
        <v>14</v>
      </c>
      <c r="B3444" t="s">
        <v>15</v>
      </c>
      <c r="C3444" t="s">
        <v>100</v>
      </c>
      <c r="D3444" t="s">
        <v>101</v>
      </c>
      <c r="E3444" t="s">
        <v>118</v>
      </c>
      <c r="F3444" t="s">
        <v>119</v>
      </c>
      <c r="G3444" t="s">
        <v>135</v>
      </c>
      <c r="H3444">
        <v>2017</v>
      </c>
      <c r="I3444" t="s">
        <v>143</v>
      </c>
      <c r="J3444">
        <v>344</v>
      </c>
      <c r="K3444">
        <v>41</v>
      </c>
      <c r="L3444" t="s">
        <v>22</v>
      </c>
      <c r="M3444" t="s">
        <v>23</v>
      </c>
      <c r="N3444" t="s">
        <v>362</v>
      </c>
      <c r="O3444" t="s">
        <v>371</v>
      </c>
    </row>
    <row r="3445" spans="1:15" x14ac:dyDescent="0.2">
      <c r="A3445" t="s">
        <v>14</v>
      </c>
      <c r="B3445" t="s">
        <v>15</v>
      </c>
      <c r="C3445" t="s">
        <v>102</v>
      </c>
      <c r="D3445" t="s">
        <v>103</v>
      </c>
      <c r="E3445" t="s">
        <v>118</v>
      </c>
      <c r="F3445" t="s">
        <v>119</v>
      </c>
      <c r="G3445" t="s">
        <v>135</v>
      </c>
      <c r="H3445">
        <v>2017</v>
      </c>
      <c r="I3445" t="s">
        <v>143</v>
      </c>
      <c r="J3445">
        <v>560</v>
      </c>
      <c r="K3445">
        <v>40</v>
      </c>
      <c r="L3445" t="s">
        <v>22</v>
      </c>
      <c r="M3445" t="s">
        <v>23</v>
      </c>
      <c r="N3445" t="s">
        <v>363</v>
      </c>
      <c r="O3445" t="s">
        <v>371</v>
      </c>
    </row>
    <row r="3446" spans="1:15" x14ac:dyDescent="0.2">
      <c r="A3446" t="s">
        <v>14</v>
      </c>
      <c r="B3446" t="s">
        <v>15</v>
      </c>
      <c r="C3446" t="s">
        <v>104</v>
      </c>
      <c r="D3446" t="s">
        <v>105</v>
      </c>
      <c r="E3446" t="s">
        <v>118</v>
      </c>
      <c r="F3446" t="s">
        <v>119</v>
      </c>
      <c r="G3446" t="s">
        <v>135</v>
      </c>
      <c r="H3446">
        <v>2017</v>
      </c>
      <c r="I3446" t="s">
        <v>143</v>
      </c>
      <c r="J3446">
        <v>55</v>
      </c>
      <c r="K3446">
        <v>13</v>
      </c>
      <c r="L3446" t="s">
        <v>22</v>
      </c>
      <c r="M3446" t="s">
        <v>23</v>
      </c>
      <c r="N3446" t="s">
        <v>364</v>
      </c>
      <c r="O3446" t="s">
        <v>371</v>
      </c>
    </row>
    <row r="3447" spans="1:15" x14ac:dyDescent="0.2">
      <c r="A3447" t="s">
        <v>14</v>
      </c>
      <c r="B3447" t="s">
        <v>15</v>
      </c>
      <c r="C3447" t="s">
        <v>106</v>
      </c>
      <c r="D3447" t="s">
        <v>107</v>
      </c>
      <c r="E3447" t="s">
        <v>118</v>
      </c>
      <c r="F3447" t="s">
        <v>119</v>
      </c>
      <c r="G3447" t="s">
        <v>135</v>
      </c>
      <c r="H3447">
        <v>2017</v>
      </c>
      <c r="I3447" t="s">
        <v>143</v>
      </c>
      <c r="J3447">
        <v>98</v>
      </c>
      <c r="K3447">
        <v>12</v>
      </c>
      <c r="L3447" t="s">
        <v>22</v>
      </c>
      <c r="M3447" t="s">
        <v>23</v>
      </c>
      <c r="N3447" t="s">
        <v>365</v>
      </c>
      <c r="O3447" t="s">
        <v>371</v>
      </c>
    </row>
    <row r="3448" spans="1:15" x14ac:dyDescent="0.2">
      <c r="A3448" t="s">
        <v>14</v>
      </c>
      <c r="B3448" t="s">
        <v>15</v>
      </c>
      <c r="C3448" t="s">
        <v>108</v>
      </c>
      <c r="D3448" t="s">
        <v>109</v>
      </c>
      <c r="E3448" t="s">
        <v>118</v>
      </c>
      <c r="F3448" t="s">
        <v>119</v>
      </c>
      <c r="G3448" t="s">
        <v>135</v>
      </c>
      <c r="H3448">
        <v>2017</v>
      </c>
      <c r="I3448" t="s">
        <v>143</v>
      </c>
      <c r="J3448">
        <v>23</v>
      </c>
      <c r="K3448">
        <v>11</v>
      </c>
      <c r="L3448" t="s">
        <v>22</v>
      </c>
      <c r="M3448" t="s">
        <v>23</v>
      </c>
      <c r="N3448" t="s">
        <v>366</v>
      </c>
      <c r="O3448" t="s">
        <v>371</v>
      </c>
    </row>
    <row r="3449" spans="1:15" x14ac:dyDescent="0.2">
      <c r="A3449" t="s">
        <v>14</v>
      </c>
      <c r="B3449" t="s">
        <v>15</v>
      </c>
      <c r="C3449" t="s">
        <v>110</v>
      </c>
      <c r="D3449" t="s">
        <v>111</v>
      </c>
      <c r="E3449" t="s">
        <v>118</v>
      </c>
      <c r="F3449" t="s">
        <v>119</v>
      </c>
      <c r="G3449" t="s">
        <v>135</v>
      </c>
      <c r="H3449">
        <v>2017</v>
      </c>
      <c r="I3449" t="s">
        <v>143</v>
      </c>
      <c r="J3449">
        <v>393</v>
      </c>
      <c r="K3449">
        <v>6</v>
      </c>
      <c r="L3449" t="s">
        <v>22</v>
      </c>
      <c r="M3449" t="s">
        <v>23</v>
      </c>
      <c r="N3449" t="s">
        <v>367</v>
      </c>
      <c r="O3449" t="s">
        <v>371</v>
      </c>
    </row>
    <row r="3450" spans="1:15" x14ac:dyDescent="0.2">
      <c r="A3450" t="s">
        <v>14</v>
      </c>
      <c r="B3450" t="s">
        <v>15</v>
      </c>
      <c r="C3450" t="s">
        <v>112</v>
      </c>
      <c r="D3450" t="s">
        <v>113</v>
      </c>
      <c r="E3450" t="s">
        <v>118</v>
      </c>
      <c r="F3450" t="s">
        <v>119</v>
      </c>
      <c r="G3450" t="s">
        <v>135</v>
      </c>
      <c r="H3450">
        <v>2017</v>
      </c>
      <c r="I3450" t="s">
        <v>143</v>
      </c>
      <c r="J3450">
        <v>2328</v>
      </c>
      <c r="K3450">
        <v>5</v>
      </c>
      <c r="L3450" t="s">
        <v>22</v>
      </c>
      <c r="M3450" t="s">
        <v>23</v>
      </c>
      <c r="N3450" t="s">
        <v>368</v>
      </c>
      <c r="O3450" t="s">
        <v>371</v>
      </c>
    </row>
    <row r="3451" spans="1:15" x14ac:dyDescent="0.2">
      <c r="A3451" t="s">
        <v>14</v>
      </c>
      <c r="B3451" t="s">
        <v>15</v>
      </c>
      <c r="C3451" t="s">
        <v>114</v>
      </c>
      <c r="D3451" t="s">
        <v>115</v>
      </c>
      <c r="E3451" t="s">
        <v>118</v>
      </c>
      <c r="F3451" t="s">
        <v>119</v>
      </c>
      <c r="G3451" t="s">
        <v>135</v>
      </c>
      <c r="H3451">
        <v>2017</v>
      </c>
      <c r="I3451" t="s">
        <v>143</v>
      </c>
      <c r="J3451">
        <v>100</v>
      </c>
      <c r="K3451">
        <v>45</v>
      </c>
      <c r="L3451" t="s">
        <v>22</v>
      </c>
      <c r="M3451" t="s">
        <v>23</v>
      </c>
      <c r="N3451" t="s">
        <v>369</v>
      </c>
      <c r="O3451" t="s">
        <v>371</v>
      </c>
    </row>
    <row r="3452" spans="1:15" x14ac:dyDescent="0.2">
      <c r="A3452" t="s">
        <v>14</v>
      </c>
      <c r="B3452" t="s">
        <v>15</v>
      </c>
      <c r="C3452" t="s">
        <v>16</v>
      </c>
      <c r="D3452" t="s">
        <v>17</v>
      </c>
      <c r="E3452" t="s">
        <v>18</v>
      </c>
      <c r="F3452" t="s">
        <v>19</v>
      </c>
      <c r="G3452" t="s">
        <v>135</v>
      </c>
      <c r="H3452">
        <v>2018</v>
      </c>
      <c r="I3452" t="s">
        <v>144</v>
      </c>
      <c r="J3452">
        <v>100.3</v>
      </c>
      <c r="K3452">
        <v>93</v>
      </c>
      <c r="L3452" t="s">
        <v>22</v>
      </c>
      <c r="M3452" t="s">
        <v>23</v>
      </c>
      <c r="N3452" t="s">
        <v>24</v>
      </c>
      <c r="O3452" t="s">
        <v>325</v>
      </c>
    </row>
    <row r="3453" spans="1:15" x14ac:dyDescent="0.2">
      <c r="A3453" t="s">
        <v>14</v>
      </c>
      <c r="B3453" t="s">
        <v>15</v>
      </c>
      <c r="C3453" t="s">
        <v>25</v>
      </c>
      <c r="D3453" t="s">
        <v>26</v>
      </c>
      <c r="E3453" t="s">
        <v>18</v>
      </c>
      <c r="F3453" t="s">
        <v>19</v>
      </c>
      <c r="G3453" t="s">
        <v>135</v>
      </c>
      <c r="H3453">
        <v>2018</v>
      </c>
      <c r="I3453" t="s">
        <v>144</v>
      </c>
      <c r="J3453">
        <v>100.4</v>
      </c>
      <c r="K3453">
        <v>94</v>
      </c>
      <c r="L3453" t="s">
        <v>22</v>
      </c>
      <c r="M3453" t="s">
        <v>23</v>
      </c>
      <c r="N3453" t="s">
        <v>27</v>
      </c>
      <c r="O3453" t="s">
        <v>325</v>
      </c>
    </row>
    <row r="3454" spans="1:15" x14ac:dyDescent="0.2">
      <c r="A3454" t="s">
        <v>14</v>
      </c>
      <c r="B3454" t="s">
        <v>15</v>
      </c>
      <c r="C3454" t="s">
        <v>28</v>
      </c>
      <c r="D3454" t="s">
        <v>29</v>
      </c>
      <c r="E3454" t="s">
        <v>18</v>
      </c>
      <c r="F3454" t="s">
        <v>19</v>
      </c>
      <c r="G3454" t="s">
        <v>135</v>
      </c>
      <c r="H3454">
        <v>2018</v>
      </c>
      <c r="I3454" t="s">
        <v>144</v>
      </c>
      <c r="J3454">
        <v>100.3</v>
      </c>
      <c r="K3454">
        <v>126</v>
      </c>
      <c r="L3454" t="s">
        <v>22</v>
      </c>
      <c r="M3454" t="s">
        <v>23</v>
      </c>
      <c r="N3454" t="s">
        <v>326</v>
      </c>
      <c r="O3454" t="s">
        <v>325</v>
      </c>
    </row>
    <row r="3455" spans="1:15" x14ac:dyDescent="0.2">
      <c r="A3455" t="s">
        <v>14</v>
      </c>
      <c r="B3455" t="s">
        <v>15</v>
      </c>
      <c r="C3455" t="s">
        <v>30</v>
      </c>
      <c r="D3455" t="s">
        <v>31</v>
      </c>
      <c r="E3455" t="s">
        <v>18</v>
      </c>
      <c r="F3455" t="s">
        <v>19</v>
      </c>
      <c r="G3455" t="s">
        <v>135</v>
      </c>
      <c r="H3455">
        <v>2018</v>
      </c>
      <c r="I3455" t="s">
        <v>144</v>
      </c>
      <c r="J3455">
        <v>100.1</v>
      </c>
      <c r="K3455">
        <v>125</v>
      </c>
      <c r="L3455" t="s">
        <v>22</v>
      </c>
      <c r="M3455" t="s">
        <v>23</v>
      </c>
      <c r="N3455" t="s">
        <v>327</v>
      </c>
      <c r="O3455" t="s">
        <v>325</v>
      </c>
    </row>
    <row r="3456" spans="1:15" x14ac:dyDescent="0.2">
      <c r="A3456" t="s">
        <v>14</v>
      </c>
      <c r="B3456" t="s">
        <v>15</v>
      </c>
      <c r="C3456" t="s">
        <v>32</v>
      </c>
      <c r="D3456" t="s">
        <v>33</v>
      </c>
      <c r="E3456" t="s">
        <v>18</v>
      </c>
      <c r="F3456" t="s">
        <v>19</v>
      </c>
      <c r="G3456" t="s">
        <v>135</v>
      </c>
      <c r="H3456">
        <v>2018</v>
      </c>
      <c r="I3456" t="s">
        <v>144</v>
      </c>
      <c r="J3456">
        <v>100.3</v>
      </c>
      <c r="K3456">
        <v>124</v>
      </c>
      <c r="L3456" t="s">
        <v>22</v>
      </c>
      <c r="M3456" t="s">
        <v>23</v>
      </c>
      <c r="N3456" t="s">
        <v>328</v>
      </c>
      <c r="O3456" t="s">
        <v>325</v>
      </c>
    </row>
    <row r="3457" spans="1:15" x14ac:dyDescent="0.2">
      <c r="A3457" t="s">
        <v>14</v>
      </c>
      <c r="B3457" t="s">
        <v>15</v>
      </c>
      <c r="C3457" t="s">
        <v>34</v>
      </c>
      <c r="D3457" t="s">
        <v>35</v>
      </c>
      <c r="E3457" t="s">
        <v>18</v>
      </c>
      <c r="F3457" t="s">
        <v>19</v>
      </c>
      <c r="G3457" t="s">
        <v>135</v>
      </c>
      <c r="H3457">
        <v>2018</v>
      </c>
      <c r="I3457" t="s">
        <v>144</v>
      </c>
      <c r="J3457">
        <v>100</v>
      </c>
      <c r="K3457">
        <v>123</v>
      </c>
      <c r="L3457" t="s">
        <v>22</v>
      </c>
      <c r="M3457" t="s">
        <v>23</v>
      </c>
      <c r="N3457" t="s">
        <v>329</v>
      </c>
      <c r="O3457" t="s">
        <v>325</v>
      </c>
    </row>
    <row r="3458" spans="1:15" x14ac:dyDescent="0.2">
      <c r="A3458" t="s">
        <v>14</v>
      </c>
      <c r="B3458" t="s">
        <v>15</v>
      </c>
      <c r="C3458" t="s">
        <v>36</v>
      </c>
      <c r="D3458" t="s">
        <v>37</v>
      </c>
      <c r="E3458" t="s">
        <v>18</v>
      </c>
      <c r="F3458" t="s">
        <v>19</v>
      </c>
      <c r="G3458" t="s">
        <v>135</v>
      </c>
      <c r="H3458">
        <v>2018</v>
      </c>
      <c r="I3458" t="s">
        <v>144</v>
      </c>
      <c r="J3458">
        <v>100.4</v>
      </c>
      <c r="K3458">
        <v>122</v>
      </c>
      <c r="L3458" t="s">
        <v>22</v>
      </c>
      <c r="M3458" t="s">
        <v>23</v>
      </c>
      <c r="N3458" t="s">
        <v>330</v>
      </c>
      <c r="O3458" t="s">
        <v>325</v>
      </c>
    </row>
    <row r="3459" spans="1:15" x14ac:dyDescent="0.2">
      <c r="A3459" t="s">
        <v>14</v>
      </c>
      <c r="B3459" t="s">
        <v>15</v>
      </c>
      <c r="C3459" t="s">
        <v>38</v>
      </c>
      <c r="D3459" t="s">
        <v>39</v>
      </c>
      <c r="E3459" t="s">
        <v>18</v>
      </c>
      <c r="F3459" t="s">
        <v>19</v>
      </c>
      <c r="G3459" t="s">
        <v>135</v>
      </c>
      <c r="H3459">
        <v>2018</v>
      </c>
      <c r="I3459" t="s">
        <v>144</v>
      </c>
      <c r="J3459">
        <v>100.2</v>
      </c>
      <c r="K3459">
        <v>121</v>
      </c>
      <c r="L3459" t="s">
        <v>22</v>
      </c>
      <c r="M3459" t="s">
        <v>23</v>
      </c>
      <c r="N3459" t="s">
        <v>331</v>
      </c>
      <c r="O3459" t="s">
        <v>325</v>
      </c>
    </row>
    <row r="3460" spans="1:15" x14ac:dyDescent="0.2">
      <c r="A3460" t="s">
        <v>14</v>
      </c>
      <c r="B3460" t="s">
        <v>15</v>
      </c>
      <c r="C3460" t="s">
        <v>40</v>
      </c>
      <c r="D3460" t="s">
        <v>41</v>
      </c>
      <c r="E3460" t="s">
        <v>18</v>
      </c>
      <c r="F3460" t="s">
        <v>19</v>
      </c>
      <c r="G3460" t="s">
        <v>135</v>
      </c>
      <c r="H3460">
        <v>2018</v>
      </c>
      <c r="I3460" t="s">
        <v>144</v>
      </c>
      <c r="J3460">
        <v>100.4</v>
      </c>
      <c r="K3460">
        <v>135</v>
      </c>
      <c r="L3460" t="s">
        <v>22</v>
      </c>
      <c r="M3460" t="s">
        <v>23</v>
      </c>
      <c r="N3460" t="s">
        <v>332</v>
      </c>
      <c r="O3460" t="s">
        <v>325</v>
      </c>
    </row>
    <row r="3461" spans="1:15" x14ac:dyDescent="0.2">
      <c r="A3461" t="s">
        <v>14</v>
      </c>
      <c r="B3461" t="s">
        <v>15</v>
      </c>
      <c r="C3461" t="s">
        <v>42</v>
      </c>
      <c r="D3461" t="s">
        <v>43</v>
      </c>
      <c r="E3461" t="s">
        <v>18</v>
      </c>
      <c r="F3461" t="s">
        <v>19</v>
      </c>
      <c r="G3461" t="s">
        <v>135</v>
      </c>
      <c r="H3461">
        <v>2018</v>
      </c>
      <c r="I3461" t="s">
        <v>144</v>
      </c>
      <c r="J3461">
        <v>100.5</v>
      </c>
      <c r="K3461">
        <v>118</v>
      </c>
      <c r="L3461" t="s">
        <v>22</v>
      </c>
      <c r="M3461" t="s">
        <v>23</v>
      </c>
      <c r="N3461" t="s">
        <v>333</v>
      </c>
      <c r="O3461" t="s">
        <v>325</v>
      </c>
    </row>
    <row r="3462" spans="1:15" x14ac:dyDescent="0.2">
      <c r="A3462" t="s">
        <v>14</v>
      </c>
      <c r="B3462" t="s">
        <v>15</v>
      </c>
      <c r="C3462" t="s">
        <v>44</v>
      </c>
      <c r="D3462" t="s">
        <v>45</v>
      </c>
      <c r="E3462" t="s">
        <v>18</v>
      </c>
      <c r="F3462" t="s">
        <v>19</v>
      </c>
      <c r="G3462" t="s">
        <v>135</v>
      </c>
      <c r="H3462">
        <v>2018</v>
      </c>
      <c r="I3462" t="s">
        <v>144</v>
      </c>
      <c r="J3462">
        <v>100.7</v>
      </c>
      <c r="K3462">
        <v>117</v>
      </c>
      <c r="L3462" t="s">
        <v>22</v>
      </c>
      <c r="M3462" t="s">
        <v>23</v>
      </c>
      <c r="N3462" t="s">
        <v>334</v>
      </c>
      <c r="O3462" t="s">
        <v>325</v>
      </c>
    </row>
    <row r="3463" spans="1:15" x14ac:dyDescent="0.2">
      <c r="A3463" t="s">
        <v>14</v>
      </c>
      <c r="B3463" t="s">
        <v>15</v>
      </c>
      <c r="C3463" t="s">
        <v>46</v>
      </c>
      <c r="D3463" t="s">
        <v>47</v>
      </c>
      <c r="E3463" t="s">
        <v>18</v>
      </c>
      <c r="F3463" t="s">
        <v>19</v>
      </c>
      <c r="G3463" t="s">
        <v>135</v>
      </c>
      <c r="H3463">
        <v>2018</v>
      </c>
      <c r="I3463" t="s">
        <v>144</v>
      </c>
      <c r="J3463">
        <v>100.6</v>
      </c>
      <c r="K3463">
        <v>113</v>
      </c>
      <c r="L3463" t="s">
        <v>22</v>
      </c>
      <c r="M3463" t="s">
        <v>23</v>
      </c>
      <c r="N3463" t="s">
        <v>335</v>
      </c>
      <c r="O3463" t="s">
        <v>325</v>
      </c>
    </row>
    <row r="3464" spans="1:15" x14ac:dyDescent="0.2">
      <c r="A3464" t="s">
        <v>14</v>
      </c>
      <c r="B3464" t="s">
        <v>15</v>
      </c>
      <c r="C3464" t="s">
        <v>48</v>
      </c>
      <c r="D3464" t="s">
        <v>49</v>
      </c>
      <c r="E3464" t="s">
        <v>18</v>
      </c>
      <c r="F3464" t="s">
        <v>19</v>
      </c>
      <c r="G3464" t="s">
        <v>135</v>
      </c>
      <c r="H3464">
        <v>2018</v>
      </c>
      <c r="I3464" t="s">
        <v>144</v>
      </c>
      <c r="J3464">
        <v>100.8</v>
      </c>
      <c r="K3464">
        <v>138</v>
      </c>
      <c r="L3464" t="s">
        <v>22</v>
      </c>
      <c r="M3464" t="s">
        <v>23</v>
      </c>
      <c r="N3464" t="s">
        <v>336</v>
      </c>
      <c r="O3464" t="s">
        <v>325</v>
      </c>
    </row>
    <row r="3465" spans="1:15" x14ac:dyDescent="0.2">
      <c r="A3465" t="s">
        <v>14</v>
      </c>
      <c r="B3465" t="s">
        <v>15</v>
      </c>
      <c r="C3465" t="s">
        <v>50</v>
      </c>
      <c r="D3465" t="s">
        <v>51</v>
      </c>
      <c r="E3465" t="s">
        <v>18</v>
      </c>
      <c r="F3465" t="s">
        <v>19</v>
      </c>
      <c r="G3465" t="s">
        <v>135</v>
      </c>
      <c r="H3465">
        <v>2018</v>
      </c>
      <c r="I3465" t="s">
        <v>144</v>
      </c>
      <c r="J3465">
        <v>100.6</v>
      </c>
      <c r="K3465">
        <v>111</v>
      </c>
      <c r="L3465" t="s">
        <v>22</v>
      </c>
      <c r="M3465" t="s">
        <v>23</v>
      </c>
      <c r="N3465" t="s">
        <v>337</v>
      </c>
      <c r="O3465" t="s">
        <v>325</v>
      </c>
    </row>
    <row r="3466" spans="1:15" x14ac:dyDescent="0.2">
      <c r="A3466" t="s">
        <v>14</v>
      </c>
      <c r="B3466" t="s">
        <v>15</v>
      </c>
      <c r="C3466" t="s">
        <v>52</v>
      </c>
      <c r="D3466" t="s">
        <v>53</v>
      </c>
      <c r="E3466" t="s">
        <v>18</v>
      </c>
      <c r="F3466" t="s">
        <v>19</v>
      </c>
      <c r="G3466" t="s">
        <v>135</v>
      </c>
      <c r="H3466">
        <v>2018</v>
      </c>
      <c r="I3466" t="s">
        <v>144</v>
      </c>
      <c r="J3466">
        <v>100.1</v>
      </c>
      <c r="K3466">
        <v>110</v>
      </c>
      <c r="L3466" t="s">
        <v>22</v>
      </c>
      <c r="M3466" t="s">
        <v>23</v>
      </c>
      <c r="N3466" t="s">
        <v>338</v>
      </c>
      <c r="O3466" t="s">
        <v>325</v>
      </c>
    </row>
    <row r="3467" spans="1:15" x14ac:dyDescent="0.2">
      <c r="A3467" t="s">
        <v>14</v>
      </c>
      <c r="B3467" t="s">
        <v>15</v>
      </c>
      <c r="C3467" t="s">
        <v>54</v>
      </c>
      <c r="D3467" t="s">
        <v>55</v>
      </c>
      <c r="E3467" t="s">
        <v>18</v>
      </c>
      <c r="F3467" t="s">
        <v>19</v>
      </c>
      <c r="G3467" t="s">
        <v>135</v>
      </c>
      <c r="H3467">
        <v>2018</v>
      </c>
      <c r="I3467" t="s">
        <v>144</v>
      </c>
      <c r="J3467">
        <v>100.4</v>
      </c>
      <c r="K3467">
        <v>109</v>
      </c>
      <c r="L3467" t="s">
        <v>22</v>
      </c>
      <c r="M3467" t="s">
        <v>23</v>
      </c>
      <c r="N3467" t="s">
        <v>339</v>
      </c>
      <c r="O3467" t="s">
        <v>325</v>
      </c>
    </row>
    <row r="3468" spans="1:15" x14ac:dyDescent="0.2">
      <c r="A3468" t="s">
        <v>14</v>
      </c>
      <c r="B3468" t="s">
        <v>15</v>
      </c>
      <c r="C3468" t="s">
        <v>56</v>
      </c>
      <c r="D3468" t="s">
        <v>57</v>
      </c>
      <c r="E3468" t="s">
        <v>18</v>
      </c>
      <c r="F3468" t="s">
        <v>19</v>
      </c>
      <c r="G3468" t="s">
        <v>135</v>
      </c>
      <c r="H3468">
        <v>2018</v>
      </c>
      <c r="I3468" t="s">
        <v>144</v>
      </c>
      <c r="J3468">
        <v>99.9</v>
      </c>
      <c r="K3468">
        <v>102</v>
      </c>
      <c r="L3468" t="s">
        <v>22</v>
      </c>
      <c r="M3468" t="s">
        <v>23</v>
      </c>
      <c r="N3468" t="s">
        <v>340</v>
      </c>
      <c r="O3468" t="s">
        <v>325</v>
      </c>
    </row>
    <row r="3469" spans="1:15" x14ac:dyDescent="0.2">
      <c r="A3469" t="s">
        <v>14</v>
      </c>
      <c r="B3469" t="s">
        <v>15</v>
      </c>
      <c r="C3469" t="s">
        <v>58</v>
      </c>
      <c r="D3469" t="s">
        <v>59</v>
      </c>
      <c r="E3469" t="s">
        <v>18</v>
      </c>
      <c r="F3469" t="s">
        <v>19</v>
      </c>
      <c r="G3469" t="s">
        <v>135</v>
      </c>
      <c r="H3469">
        <v>2018</v>
      </c>
      <c r="I3469" t="s">
        <v>144</v>
      </c>
      <c r="J3469">
        <v>100</v>
      </c>
      <c r="K3469">
        <v>101</v>
      </c>
      <c r="L3469" t="s">
        <v>22</v>
      </c>
      <c r="M3469" t="s">
        <v>23</v>
      </c>
      <c r="N3469" t="s">
        <v>341</v>
      </c>
      <c r="O3469" t="s">
        <v>325</v>
      </c>
    </row>
    <row r="3470" spans="1:15" x14ac:dyDescent="0.2">
      <c r="A3470" t="s">
        <v>14</v>
      </c>
      <c r="B3470" t="s">
        <v>15</v>
      </c>
      <c r="C3470" t="s">
        <v>60</v>
      </c>
      <c r="D3470" t="s">
        <v>61</v>
      </c>
      <c r="E3470" t="s">
        <v>18</v>
      </c>
      <c r="F3470" t="s">
        <v>19</v>
      </c>
      <c r="G3470" t="s">
        <v>135</v>
      </c>
      <c r="H3470">
        <v>2018</v>
      </c>
      <c r="I3470" t="s">
        <v>144</v>
      </c>
      <c r="J3470">
        <v>99.7</v>
      </c>
      <c r="K3470">
        <v>96</v>
      </c>
      <c r="L3470" t="s">
        <v>22</v>
      </c>
      <c r="M3470" t="s">
        <v>23</v>
      </c>
      <c r="N3470" t="s">
        <v>342</v>
      </c>
      <c r="O3470" t="s">
        <v>325</v>
      </c>
    </row>
    <row r="3471" spans="1:15" x14ac:dyDescent="0.2">
      <c r="A3471" t="s">
        <v>14</v>
      </c>
      <c r="B3471" t="s">
        <v>15</v>
      </c>
      <c r="C3471" t="s">
        <v>62</v>
      </c>
      <c r="D3471" t="s">
        <v>63</v>
      </c>
      <c r="E3471" t="s">
        <v>18</v>
      </c>
      <c r="F3471" t="s">
        <v>19</v>
      </c>
      <c r="G3471" t="s">
        <v>135</v>
      </c>
      <c r="H3471">
        <v>2018</v>
      </c>
      <c r="I3471" t="s">
        <v>144</v>
      </c>
      <c r="J3471">
        <v>100.3</v>
      </c>
      <c r="K3471">
        <v>95</v>
      </c>
      <c r="L3471" t="s">
        <v>22</v>
      </c>
      <c r="M3471" t="s">
        <v>23</v>
      </c>
      <c r="N3471" t="s">
        <v>343</v>
      </c>
      <c r="O3471" t="s">
        <v>325</v>
      </c>
    </row>
    <row r="3472" spans="1:15" x14ac:dyDescent="0.2">
      <c r="A3472" t="s">
        <v>14</v>
      </c>
      <c r="B3472" t="s">
        <v>15</v>
      </c>
      <c r="C3472" t="s">
        <v>64</v>
      </c>
      <c r="D3472" t="s">
        <v>65</v>
      </c>
      <c r="E3472" t="s">
        <v>18</v>
      </c>
      <c r="F3472" t="s">
        <v>19</v>
      </c>
      <c r="G3472" t="s">
        <v>135</v>
      </c>
      <c r="H3472">
        <v>2018</v>
      </c>
      <c r="I3472" t="s">
        <v>144</v>
      </c>
      <c r="J3472">
        <v>100.2</v>
      </c>
      <c r="K3472">
        <v>130</v>
      </c>
      <c r="L3472" t="s">
        <v>22</v>
      </c>
      <c r="M3472" t="s">
        <v>23</v>
      </c>
      <c r="N3472" t="s">
        <v>344</v>
      </c>
      <c r="O3472" t="s">
        <v>325</v>
      </c>
    </row>
    <row r="3473" spans="1:15" x14ac:dyDescent="0.2">
      <c r="A3473" t="s">
        <v>14</v>
      </c>
      <c r="B3473" t="s">
        <v>15</v>
      </c>
      <c r="C3473" t="s">
        <v>66</v>
      </c>
      <c r="D3473" t="s">
        <v>67</v>
      </c>
      <c r="E3473" t="s">
        <v>18</v>
      </c>
      <c r="F3473" t="s">
        <v>19</v>
      </c>
      <c r="G3473" t="s">
        <v>135</v>
      </c>
      <c r="H3473">
        <v>2018</v>
      </c>
      <c r="I3473" t="s">
        <v>144</v>
      </c>
      <c r="J3473">
        <v>100.2</v>
      </c>
      <c r="K3473">
        <v>129</v>
      </c>
      <c r="L3473" t="s">
        <v>22</v>
      </c>
      <c r="M3473" t="s">
        <v>23</v>
      </c>
      <c r="N3473" t="s">
        <v>345</v>
      </c>
      <c r="O3473" t="s">
        <v>325</v>
      </c>
    </row>
    <row r="3474" spans="1:15" x14ac:dyDescent="0.2">
      <c r="A3474" t="s">
        <v>14</v>
      </c>
      <c r="B3474" t="s">
        <v>15</v>
      </c>
      <c r="C3474" t="s">
        <v>68</v>
      </c>
      <c r="D3474" t="s">
        <v>69</v>
      </c>
      <c r="E3474" t="s">
        <v>18</v>
      </c>
      <c r="F3474" t="s">
        <v>19</v>
      </c>
      <c r="G3474" t="s">
        <v>135</v>
      </c>
      <c r="H3474">
        <v>2018</v>
      </c>
      <c r="I3474" t="s">
        <v>144</v>
      </c>
      <c r="J3474">
        <v>100.1</v>
      </c>
      <c r="K3474">
        <v>128</v>
      </c>
      <c r="L3474" t="s">
        <v>22</v>
      </c>
      <c r="M3474" t="s">
        <v>23</v>
      </c>
      <c r="N3474" t="s">
        <v>346</v>
      </c>
      <c r="O3474" t="s">
        <v>325</v>
      </c>
    </row>
    <row r="3475" spans="1:15" x14ac:dyDescent="0.2">
      <c r="A3475" t="s">
        <v>14</v>
      </c>
      <c r="B3475" t="s">
        <v>15</v>
      </c>
      <c r="C3475" t="s">
        <v>70</v>
      </c>
      <c r="D3475" t="s">
        <v>71</v>
      </c>
      <c r="E3475" t="s">
        <v>18</v>
      </c>
      <c r="F3475" t="s">
        <v>19</v>
      </c>
      <c r="G3475" t="s">
        <v>135</v>
      </c>
      <c r="H3475">
        <v>2018</v>
      </c>
      <c r="I3475" t="s">
        <v>144</v>
      </c>
      <c r="J3475">
        <v>100</v>
      </c>
      <c r="K3475">
        <v>120</v>
      </c>
      <c r="L3475" t="s">
        <v>22</v>
      </c>
      <c r="M3475" t="s">
        <v>23</v>
      </c>
      <c r="N3475" t="s">
        <v>347</v>
      </c>
      <c r="O3475" t="s">
        <v>325</v>
      </c>
    </row>
    <row r="3476" spans="1:15" x14ac:dyDescent="0.2">
      <c r="A3476" t="s">
        <v>14</v>
      </c>
      <c r="B3476" t="s">
        <v>15</v>
      </c>
      <c r="C3476" t="s">
        <v>72</v>
      </c>
      <c r="D3476" t="s">
        <v>73</v>
      </c>
      <c r="E3476" t="s">
        <v>18</v>
      </c>
      <c r="F3476" t="s">
        <v>19</v>
      </c>
      <c r="G3476" t="s">
        <v>135</v>
      </c>
      <c r="H3476">
        <v>2018</v>
      </c>
      <c r="I3476" t="s">
        <v>144</v>
      </c>
      <c r="J3476">
        <v>100.4</v>
      </c>
      <c r="K3476">
        <v>116</v>
      </c>
      <c r="L3476" t="s">
        <v>22</v>
      </c>
      <c r="M3476" t="s">
        <v>23</v>
      </c>
      <c r="N3476" t="s">
        <v>348</v>
      </c>
      <c r="O3476" t="s">
        <v>325</v>
      </c>
    </row>
    <row r="3477" spans="1:15" x14ac:dyDescent="0.2">
      <c r="A3477" t="s">
        <v>14</v>
      </c>
      <c r="B3477" t="s">
        <v>15</v>
      </c>
      <c r="C3477" t="s">
        <v>74</v>
      </c>
      <c r="D3477" t="s">
        <v>75</v>
      </c>
      <c r="E3477" t="s">
        <v>18</v>
      </c>
      <c r="F3477" t="s">
        <v>19</v>
      </c>
      <c r="G3477" t="s">
        <v>135</v>
      </c>
      <c r="H3477">
        <v>2018</v>
      </c>
      <c r="I3477" t="s">
        <v>144</v>
      </c>
      <c r="J3477">
        <v>100.1</v>
      </c>
      <c r="K3477">
        <v>134</v>
      </c>
      <c r="L3477" t="s">
        <v>22</v>
      </c>
      <c r="M3477" t="s">
        <v>23</v>
      </c>
      <c r="N3477" t="s">
        <v>349</v>
      </c>
      <c r="O3477" t="s">
        <v>325</v>
      </c>
    </row>
    <row r="3478" spans="1:15" x14ac:dyDescent="0.2">
      <c r="A3478" t="s">
        <v>14</v>
      </c>
      <c r="B3478" t="s">
        <v>15</v>
      </c>
      <c r="C3478" t="s">
        <v>76</v>
      </c>
      <c r="D3478" t="s">
        <v>77</v>
      </c>
      <c r="E3478" t="s">
        <v>18</v>
      </c>
      <c r="F3478" t="s">
        <v>19</v>
      </c>
      <c r="G3478" t="s">
        <v>135</v>
      </c>
      <c r="H3478">
        <v>2018</v>
      </c>
      <c r="I3478" t="s">
        <v>144</v>
      </c>
      <c r="J3478">
        <v>100.3</v>
      </c>
      <c r="K3478">
        <v>112</v>
      </c>
      <c r="L3478" t="s">
        <v>22</v>
      </c>
      <c r="M3478" t="s">
        <v>23</v>
      </c>
      <c r="N3478" t="s">
        <v>350</v>
      </c>
      <c r="O3478" t="s">
        <v>325</v>
      </c>
    </row>
    <row r="3479" spans="1:15" x14ac:dyDescent="0.2">
      <c r="A3479" t="s">
        <v>14</v>
      </c>
      <c r="B3479" t="s">
        <v>15</v>
      </c>
      <c r="C3479" t="s">
        <v>78</v>
      </c>
      <c r="D3479" t="s">
        <v>79</v>
      </c>
      <c r="E3479" t="s">
        <v>18</v>
      </c>
      <c r="F3479" t="s">
        <v>19</v>
      </c>
      <c r="G3479" t="s">
        <v>135</v>
      </c>
      <c r="H3479">
        <v>2018</v>
      </c>
      <c r="I3479" t="s">
        <v>144</v>
      </c>
      <c r="J3479">
        <v>100.5</v>
      </c>
      <c r="K3479">
        <v>108</v>
      </c>
      <c r="L3479" t="s">
        <v>22</v>
      </c>
      <c r="M3479" t="s">
        <v>23</v>
      </c>
      <c r="N3479" t="s">
        <v>351</v>
      </c>
      <c r="O3479" t="s">
        <v>325</v>
      </c>
    </row>
    <row r="3480" spans="1:15" x14ac:dyDescent="0.2">
      <c r="A3480" t="s">
        <v>14</v>
      </c>
      <c r="B3480" t="s">
        <v>15</v>
      </c>
      <c r="C3480" t="s">
        <v>80</v>
      </c>
      <c r="D3480" t="s">
        <v>81</v>
      </c>
      <c r="E3480" t="s">
        <v>18</v>
      </c>
      <c r="F3480" t="s">
        <v>19</v>
      </c>
      <c r="G3480" t="s">
        <v>135</v>
      </c>
      <c r="H3480">
        <v>2018</v>
      </c>
      <c r="I3480" t="s">
        <v>144</v>
      </c>
      <c r="J3480">
        <v>100.5</v>
      </c>
      <c r="K3480">
        <v>107</v>
      </c>
      <c r="L3480" t="s">
        <v>22</v>
      </c>
      <c r="M3480" t="s">
        <v>23</v>
      </c>
      <c r="N3480" t="s">
        <v>352</v>
      </c>
      <c r="O3480" t="s">
        <v>325</v>
      </c>
    </row>
    <row r="3481" spans="1:15" x14ac:dyDescent="0.2">
      <c r="A3481" t="s">
        <v>14</v>
      </c>
      <c r="B3481" t="s">
        <v>15</v>
      </c>
      <c r="C3481" t="s">
        <v>82</v>
      </c>
      <c r="D3481" t="s">
        <v>83</v>
      </c>
      <c r="E3481" t="s">
        <v>18</v>
      </c>
      <c r="F3481" t="s">
        <v>19</v>
      </c>
      <c r="G3481" t="s">
        <v>135</v>
      </c>
      <c r="H3481">
        <v>2018</v>
      </c>
      <c r="I3481" t="s">
        <v>144</v>
      </c>
      <c r="J3481">
        <v>100.1</v>
      </c>
      <c r="K3481">
        <v>106</v>
      </c>
      <c r="L3481" t="s">
        <v>22</v>
      </c>
      <c r="M3481" t="s">
        <v>23</v>
      </c>
      <c r="N3481" t="s">
        <v>353</v>
      </c>
      <c r="O3481" t="s">
        <v>325</v>
      </c>
    </row>
    <row r="3482" spans="1:15" x14ac:dyDescent="0.2">
      <c r="A3482" t="s">
        <v>14</v>
      </c>
      <c r="B3482" t="s">
        <v>15</v>
      </c>
      <c r="C3482" t="s">
        <v>84</v>
      </c>
      <c r="D3482" t="s">
        <v>85</v>
      </c>
      <c r="E3482" t="s">
        <v>18</v>
      </c>
      <c r="F3482" t="s">
        <v>19</v>
      </c>
      <c r="G3482" t="s">
        <v>135</v>
      </c>
      <c r="H3482">
        <v>2018</v>
      </c>
      <c r="I3482" t="s">
        <v>144</v>
      </c>
      <c r="J3482">
        <v>98.9</v>
      </c>
      <c r="K3482">
        <v>100</v>
      </c>
      <c r="L3482" t="s">
        <v>22</v>
      </c>
      <c r="M3482" t="s">
        <v>23</v>
      </c>
      <c r="N3482" t="s">
        <v>354</v>
      </c>
      <c r="O3482" t="s">
        <v>325</v>
      </c>
    </row>
    <row r="3483" spans="1:15" x14ac:dyDescent="0.2">
      <c r="A3483" t="s">
        <v>14</v>
      </c>
      <c r="B3483" t="s">
        <v>15</v>
      </c>
      <c r="C3483" t="s">
        <v>86</v>
      </c>
      <c r="D3483" t="s">
        <v>87</v>
      </c>
      <c r="E3483" t="s">
        <v>18</v>
      </c>
      <c r="F3483" t="s">
        <v>19</v>
      </c>
      <c r="G3483" t="s">
        <v>135</v>
      </c>
      <c r="H3483">
        <v>2018</v>
      </c>
      <c r="I3483" t="s">
        <v>144</v>
      </c>
      <c r="J3483">
        <v>100.2</v>
      </c>
      <c r="K3483">
        <v>99</v>
      </c>
      <c r="L3483" t="s">
        <v>22</v>
      </c>
      <c r="M3483" t="s">
        <v>23</v>
      </c>
      <c r="N3483" t="s">
        <v>355</v>
      </c>
      <c r="O3483" t="s">
        <v>325</v>
      </c>
    </row>
    <row r="3484" spans="1:15" x14ac:dyDescent="0.2">
      <c r="A3484" t="s">
        <v>14</v>
      </c>
      <c r="B3484" t="s">
        <v>15</v>
      </c>
      <c r="C3484" t="s">
        <v>88</v>
      </c>
      <c r="D3484" t="s">
        <v>89</v>
      </c>
      <c r="E3484" t="s">
        <v>18</v>
      </c>
      <c r="F3484" t="s">
        <v>19</v>
      </c>
      <c r="G3484" t="s">
        <v>135</v>
      </c>
      <c r="H3484">
        <v>2018</v>
      </c>
      <c r="I3484" t="s">
        <v>144</v>
      </c>
      <c r="J3484">
        <v>100</v>
      </c>
      <c r="K3484">
        <v>131</v>
      </c>
      <c r="L3484" t="s">
        <v>22</v>
      </c>
      <c r="M3484" t="s">
        <v>23</v>
      </c>
      <c r="N3484" t="s">
        <v>356</v>
      </c>
      <c r="O3484" t="s">
        <v>325</v>
      </c>
    </row>
    <row r="3485" spans="1:15" x14ac:dyDescent="0.2">
      <c r="A3485" t="s">
        <v>14</v>
      </c>
      <c r="B3485" t="s">
        <v>15</v>
      </c>
      <c r="C3485" t="s">
        <v>90</v>
      </c>
      <c r="D3485" t="s">
        <v>91</v>
      </c>
      <c r="E3485" t="s">
        <v>18</v>
      </c>
      <c r="F3485" t="s">
        <v>19</v>
      </c>
      <c r="G3485" t="s">
        <v>135</v>
      </c>
      <c r="H3485">
        <v>2018</v>
      </c>
      <c r="I3485" t="s">
        <v>144</v>
      </c>
      <c r="J3485">
        <v>100.5</v>
      </c>
      <c r="K3485">
        <v>127</v>
      </c>
      <c r="L3485" t="s">
        <v>22</v>
      </c>
      <c r="M3485" t="s">
        <v>23</v>
      </c>
      <c r="N3485" t="s">
        <v>357</v>
      </c>
      <c r="O3485" t="s">
        <v>325</v>
      </c>
    </row>
    <row r="3486" spans="1:15" x14ac:dyDescent="0.2">
      <c r="A3486" t="s">
        <v>14</v>
      </c>
      <c r="B3486" t="s">
        <v>15</v>
      </c>
      <c r="C3486" t="s">
        <v>92</v>
      </c>
      <c r="D3486" t="s">
        <v>93</v>
      </c>
      <c r="E3486" t="s">
        <v>18</v>
      </c>
      <c r="F3486" t="s">
        <v>19</v>
      </c>
      <c r="G3486" t="s">
        <v>135</v>
      </c>
      <c r="H3486">
        <v>2018</v>
      </c>
      <c r="I3486" t="s">
        <v>144</v>
      </c>
      <c r="J3486">
        <v>100.1</v>
      </c>
      <c r="K3486">
        <v>136</v>
      </c>
      <c r="L3486" t="s">
        <v>22</v>
      </c>
      <c r="M3486" t="s">
        <v>23</v>
      </c>
      <c r="N3486" t="s">
        <v>358</v>
      </c>
      <c r="O3486" t="s">
        <v>325</v>
      </c>
    </row>
    <row r="3487" spans="1:15" x14ac:dyDescent="0.2">
      <c r="A3487" t="s">
        <v>14</v>
      </c>
      <c r="B3487" t="s">
        <v>15</v>
      </c>
      <c r="C3487" t="s">
        <v>94</v>
      </c>
      <c r="D3487" t="s">
        <v>95</v>
      </c>
      <c r="E3487" t="s">
        <v>18</v>
      </c>
      <c r="F3487" t="s">
        <v>19</v>
      </c>
      <c r="G3487" t="s">
        <v>135</v>
      </c>
      <c r="H3487">
        <v>2018</v>
      </c>
      <c r="I3487" t="s">
        <v>144</v>
      </c>
      <c r="J3487">
        <v>100.3</v>
      </c>
      <c r="K3487">
        <v>119</v>
      </c>
      <c r="L3487" t="s">
        <v>22</v>
      </c>
      <c r="M3487" t="s">
        <v>23</v>
      </c>
      <c r="N3487" t="s">
        <v>359</v>
      </c>
      <c r="O3487" t="s">
        <v>325</v>
      </c>
    </row>
    <row r="3488" spans="1:15" x14ac:dyDescent="0.2">
      <c r="A3488" t="s">
        <v>14</v>
      </c>
      <c r="B3488" t="s">
        <v>15</v>
      </c>
      <c r="C3488" t="s">
        <v>96</v>
      </c>
      <c r="D3488" t="s">
        <v>97</v>
      </c>
      <c r="E3488" t="s">
        <v>18</v>
      </c>
      <c r="F3488" t="s">
        <v>19</v>
      </c>
      <c r="G3488" t="s">
        <v>135</v>
      </c>
      <c r="H3488">
        <v>2018</v>
      </c>
      <c r="I3488" t="s">
        <v>144</v>
      </c>
      <c r="J3488">
        <v>100.9</v>
      </c>
      <c r="K3488">
        <v>115</v>
      </c>
      <c r="L3488" t="s">
        <v>22</v>
      </c>
      <c r="M3488" t="s">
        <v>23</v>
      </c>
      <c r="N3488" t="s">
        <v>360</v>
      </c>
      <c r="O3488" t="s">
        <v>325</v>
      </c>
    </row>
    <row r="3489" spans="1:15" x14ac:dyDescent="0.2">
      <c r="A3489" t="s">
        <v>14</v>
      </c>
      <c r="B3489" t="s">
        <v>15</v>
      </c>
      <c r="C3489" t="s">
        <v>98</v>
      </c>
      <c r="D3489" t="s">
        <v>99</v>
      </c>
      <c r="E3489" t="s">
        <v>18</v>
      </c>
      <c r="F3489" t="s">
        <v>19</v>
      </c>
      <c r="G3489" t="s">
        <v>135</v>
      </c>
      <c r="H3489">
        <v>2018</v>
      </c>
      <c r="I3489" t="s">
        <v>144</v>
      </c>
      <c r="J3489">
        <v>100.1</v>
      </c>
      <c r="K3489">
        <v>114</v>
      </c>
      <c r="L3489" t="s">
        <v>22</v>
      </c>
      <c r="M3489" t="s">
        <v>23</v>
      </c>
      <c r="N3489" t="s">
        <v>361</v>
      </c>
      <c r="O3489" t="s">
        <v>325</v>
      </c>
    </row>
    <row r="3490" spans="1:15" x14ac:dyDescent="0.2">
      <c r="A3490" t="s">
        <v>14</v>
      </c>
      <c r="B3490" t="s">
        <v>15</v>
      </c>
      <c r="C3490" t="s">
        <v>100</v>
      </c>
      <c r="D3490" t="s">
        <v>101</v>
      </c>
      <c r="E3490" t="s">
        <v>18</v>
      </c>
      <c r="F3490" t="s">
        <v>19</v>
      </c>
      <c r="G3490" t="s">
        <v>135</v>
      </c>
      <c r="H3490">
        <v>2018</v>
      </c>
      <c r="I3490" t="s">
        <v>144</v>
      </c>
      <c r="J3490">
        <v>100.3</v>
      </c>
      <c r="K3490">
        <v>133</v>
      </c>
      <c r="L3490" t="s">
        <v>22</v>
      </c>
      <c r="M3490" t="s">
        <v>23</v>
      </c>
      <c r="N3490" t="s">
        <v>362</v>
      </c>
      <c r="O3490" t="s">
        <v>325</v>
      </c>
    </row>
    <row r="3491" spans="1:15" x14ac:dyDescent="0.2">
      <c r="A3491" t="s">
        <v>14</v>
      </c>
      <c r="B3491" t="s">
        <v>15</v>
      </c>
      <c r="C3491" t="s">
        <v>102</v>
      </c>
      <c r="D3491" t="s">
        <v>103</v>
      </c>
      <c r="E3491" t="s">
        <v>18</v>
      </c>
      <c r="F3491" t="s">
        <v>19</v>
      </c>
      <c r="G3491" t="s">
        <v>135</v>
      </c>
      <c r="H3491">
        <v>2018</v>
      </c>
      <c r="I3491" t="s">
        <v>144</v>
      </c>
      <c r="J3491">
        <v>100.2</v>
      </c>
      <c r="K3491">
        <v>132</v>
      </c>
      <c r="L3491" t="s">
        <v>22</v>
      </c>
      <c r="M3491" t="s">
        <v>23</v>
      </c>
      <c r="N3491" t="s">
        <v>363</v>
      </c>
      <c r="O3491" t="s">
        <v>325</v>
      </c>
    </row>
    <row r="3492" spans="1:15" x14ac:dyDescent="0.2">
      <c r="A3492" t="s">
        <v>14</v>
      </c>
      <c r="B3492" t="s">
        <v>15</v>
      </c>
      <c r="C3492" t="s">
        <v>104</v>
      </c>
      <c r="D3492" t="s">
        <v>105</v>
      </c>
      <c r="E3492" t="s">
        <v>18</v>
      </c>
      <c r="F3492" t="s">
        <v>19</v>
      </c>
      <c r="G3492" t="s">
        <v>135</v>
      </c>
      <c r="H3492">
        <v>2018</v>
      </c>
      <c r="I3492" t="s">
        <v>144</v>
      </c>
      <c r="J3492">
        <v>102.8</v>
      </c>
      <c r="K3492">
        <v>105</v>
      </c>
      <c r="L3492" t="s">
        <v>22</v>
      </c>
      <c r="M3492" t="s">
        <v>23</v>
      </c>
      <c r="N3492" t="s">
        <v>364</v>
      </c>
      <c r="O3492" t="s">
        <v>325</v>
      </c>
    </row>
    <row r="3493" spans="1:15" x14ac:dyDescent="0.2">
      <c r="A3493" t="s">
        <v>14</v>
      </c>
      <c r="B3493" t="s">
        <v>15</v>
      </c>
      <c r="C3493" t="s">
        <v>106</v>
      </c>
      <c r="D3493" t="s">
        <v>107</v>
      </c>
      <c r="E3493" t="s">
        <v>18</v>
      </c>
      <c r="F3493" t="s">
        <v>19</v>
      </c>
      <c r="G3493" t="s">
        <v>135</v>
      </c>
      <c r="H3493">
        <v>2018</v>
      </c>
      <c r="I3493" t="s">
        <v>144</v>
      </c>
      <c r="J3493">
        <v>100.2</v>
      </c>
      <c r="K3493">
        <v>104</v>
      </c>
      <c r="L3493" t="s">
        <v>22</v>
      </c>
      <c r="M3493" t="s">
        <v>23</v>
      </c>
      <c r="N3493" t="s">
        <v>365</v>
      </c>
      <c r="O3493" t="s">
        <v>325</v>
      </c>
    </row>
    <row r="3494" spans="1:15" x14ac:dyDescent="0.2">
      <c r="A3494" t="s">
        <v>14</v>
      </c>
      <c r="B3494" t="s">
        <v>15</v>
      </c>
      <c r="C3494" t="s">
        <v>108</v>
      </c>
      <c r="D3494" t="s">
        <v>109</v>
      </c>
      <c r="E3494" t="s">
        <v>18</v>
      </c>
      <c r="F3494" t="s">
        <v>19</v>
      </c>
      <c r="G3494" t="s">
        <v>135</v>
      </c>
      <c r="H3494">
        <v>2018</v>
      </c>
      <c r="I3494" t="s">
        <v>144</v>
      </c>
      <c r="J3494">
        <v>99.7</v>
      </c>
      <c r="K3494">
        <v>103</v>
      </c>
      <c r="L3494" t="s">
        <v>22</v>
      </c>
      <c r="M3494" t="s">
        <v>23</v>
      </c>
      <c r="N3494" t="s">
        <v>366</v>
      </c>
      <c r="O3494" t="s">
        <v>325</v>
      </c>
    </row>
    <row r="3495" spans="1:15" x14ac:dyDescent="0.2">
      <c r="A3495" t="s">
        <v>14</v>
      </c>
      <c r="B3495" t="s">
        <v>15</v>
      </c>
      <c r="C3495" t="s">
        <v>110</v>
      </c>
      <c r="D3495" t="s">
        <v>111</v>
      </c>
      <c r="E3495" t="s">
        <v>18</v>
      </c>
      <c r="F3495" t="s">
        <v>19</v>
      </c>
      <c r="G3495" t="s">
        <v>135</v>
      </c>
      <c r="H3495">
        <v>2018</v>
      </c>
      <c r="I3495" t="s">
        <v>144</v>
      </c>
      <c r="J3495">
        <v>100.1</v>
      </c>
      <c r="K3495">
        <v>98</v>
      </c>
      <c r="L3495" t="s">
        <v>22</v>
      </c>
      <c r="M3495" t="s">
        <v>23</v>
      </c>
      <c r="N3495" t="s">
        <v>367</v>
      </c>
      <c r="O3495" t="s">
        <v>325</v>
      </c>
    </row>
    <row r="3496" spans="1:15" x14ac:dyDescent="0.2">
      <c r="A3496" t="s">
        <v>14</v>
      </c>
      <c r="B3496" t="s">
        <v>15</v>
      </c>
      <c r="C3496" t="s">
        <v>112</v>
      </c>
      <c r="D3496" t="s">
        <v>113</v>
      </c>
      <c r="E3496" t="s">
        <v>18</v>
      </c>
      <c r="F3496" t="s">
        <v>19</v>
      </c>
      <c r="G3496" t="s">
        <v>135</v>
      </c>
      <c r="H3496">
        <v>2018</v>
      </c>
      <c r="I3496" t="s">
        <v>144</v>
      </c>
      <c r="J3496">
        <v>100.4</v>
      </c>
      <c r="K3496">
        <v>97</v>
      </c>
      <c r="L3496" t="s">
        <v>22</v>
      </c>
      <c r="M3496" t="s">
        <v>23</v>
      </c>
      <c r="N3496" t="s">
        <v>368</v>
      </c>
      <c r="O3496" t="s">
        <v>325</v>
      </c>
    </row>
    <row r="3497" spans="1:15" x14ac:dyDescent="0.2">
      <c r="A3497" t="s">
        <v>14</v>
      </c>
      <c r="B3497" t="s">
        <v>15</v>
      </c>
      <c r="C3497" t="s">
        <v>114</v>
      </c>
      <c r="D3497" t="s">
        <v>115</v>
      </c>
      <c r="E3497" t="s">
        <v>18</v>
      </c>
      <c r="F3497" t="s">
        <v>19</v>
      </c>
      <c r="G3497" t="s">
        <v>135</v>
      </c>
      <c r="H3497">
        <v>2018</v>
      </c>
      <c r="I3497" t="s">
        <v>144</v>
      </c>
      <c r="J3497">
        <v>100.1</v>
      </c>
      <c r="K3497">
        <v>137</v>
      </c>
      <c r="L3497" t="s">
        <v>22</v>
      </c>
      <c r="M3497" t="s">
        <v>23</v>
      </c>
      <c r="N3497" t="s">
        <v>369</v>
      </c>
      <c r="O3497" t="s">
        <v>325</v>
      </c>
    </row>
    <row r="3498" spans="1:15" x14ac:dyDescent="0.2">
      <c r="A3498" t="s">
        <v>14</v>
      </c>
      <c r="B3498" t="s">
        <v>15</v>
      </c>
      <c r="C3498" t="s">
        <v>16</v>
      </c>
      <c r="D3498" t="s">
        <v>17</v>
      </c>
      <c r="E3498" t="s">
        <v>116</v>
      </c>
      <c r="F3498" t="s">
        <v>117</v>
      </c>
      <c r="G3498" t="s">
        <v>135</v>
      </c>
      <c r="H3498">
        <v>2018</v>
      </c>
      <c r="I3498" t="s">
        <v>144</v>
      </c>
      <c r="J3498">
        <v>104</v>
      </c>
      <c r="K3498">
        <v>47</v>
      </c>
      <c r="L3498" t="s">
        <v>22</v>
      </c>
      <c r="M3498" t="s">
        <v>23</v>
      </c>
      <c r="N3498" t="s">
        <v>24</v>
      </c>
      <c r="O3498" t="s">
        <v>370</v>
      </c>
    </row>
    <row r="3499" spans="1:15" x14ac:dyDescent="0.2">
      <c r="A3499" t="s">
        <v>14</v>
      </c>
      <c r="B3499" t="s">
        <v>15</v>
      </c>
      <c r="C3499" t="s">
        <v>25</v>
      </c>
      <c r="D3499" t="s">
        <v>26</v>
      </c>
      <c r="E3499" t="s">
        <v>116</v>
      </c>
      <c r="F3499" t="s">
        <v>117</v>
      </c>
      <c r="G3499" t="s">
        <v>135</v>
      </c>
      <c r="H3499">
        <v>2018</v>
      </c>
      <c r="I3499" t="s">
        <v>144</v>
      </c>
      <c r="J3499">
        <v>102.9</v>
      </c>
      <c r="K3499">
        <v>48</v>
      </c>
      <c r="L3499" t="s">
        <v>22</v>
      </c>
      <c r="M3499" t="s">
        <v>23</v>
      </c>
      <c r="N3499" t="s">
        <v>27</v>
      </c>
      <c r="O3499" t="s">
        <v>370</v>
      </c>
    </row>
    <row r="3500" spans="1:15" x14ac:dyDescent="0.2">
      <c r="A3500" t="s">
        <v>14</v>
      </c>
      <c r="B3500" t="s">
        <v>15</v>
      </c>
      <c r="C3500" t="s">
        <v>28</v>
      </c>
      <c r="D3500" t="s">
        <v>29</v>
      </c>
      <c r="E3500" t="s">
        <v>116</v>
      </c>
      <c r="F3500" t="s">
        <v>117</v>
      </c>
      <c r="G3500" t="s">
        <v>135</v>
      </c>
      <c r="H3500">
        <v>2018</v>
      </c>
      <c r="I3500" t="s">
        <v>144</v>
      </c>
      <c r="J3500">
        <v>104.5</v>
      </c>
      <c r="K3500">
        <v>80</v>
      </c>
      <c r="L3500" t="s">
        <v>22</v>
      </c>
      <c r="M3500" t="s">
        <v>23</v>
      </c>
      <c r="N3500" t="s">
        <v>326</v>
      </c>
      <c r="O3500" t="s">
        <v>370</v>
      </c>
    </row>
    <row r="3501" spans="1:15" x14ac:dyDescent="0.2">
      <c r="A3501" t="s">
        <v>14</v>
      </c>
      <c r="B3501" t="s">
        <v>15</v>
      </c>
      <c r="C3501" t="s">
        <v>30</v>
      </c>
      <c r="D3501" t="s">
        <v>31</v>
      </c>
      <c r="E3501" t="s">
        <v>116</v>
      </c>
      <c r="F3501" t="s">
        <v>117</v>
      </c>
      <c r="G3501" t="s">
        <v>135</v>
      </c>
      <c r="H3501">
        <v>2018</v>
      </c>
      <c r="I3501" t="s">
        <v>144</v>
      </c>
      <c r="J3501">
        <v>102.3</v>
      </c>
      <c r="K3501">
        <v>79</v>
      </c>
      <c r="L3501" t="s">
        <v>22</v>
      </c>
      <c r="M3501" t="s">
        <v>23</v>
      </c>
      <c r="N3501" t="s">
        <v>327</v>
      </c>
      <c r="O3501" t="s">
        <v>370</v>
      </c>
    </row>
    <row r="3502" spans="1:15" x14ac:dyDescent="0.2">
      <c r="A3502" t="s">
        <v>14</v>
      </c>
      <c r="B3502" t="s">
        <v>15</v>
      </c>
      <c r="C3502" t="s">
        <v>32</v>
      </c>
      <c r="D3502" t="s">
        <v>33</v>
      </c>
      <c r="E3502" t="s">
        <v>116</v>
      </c>
      <c r="F3502" t="s">
        <v>117</v>
      </c>
      <c r="G3502" t="s">
        <v>135</v>
      </c>
      <c r="H3502">
        <v>2018</v>
      </c>
      <c r="I3502" t="s">
        <v>144</v>
      </c>
      <c r="J3502">
        <v>104.3</v>
      </c>
      <c r="K3502">
        <v>78</v>
      </c>
      <c r="L3502" t="s">
        <v>22</v>
      </c>
      <c r="M3502" t="s">
        <v>23</v>
      </c>
      <c r="N3502" t="s">
        <v>328</v>
      </c>
      <c r="O3502" t="s">
        <v>370</v>
      </c>
    </row>
    <row r="3503" spans="1:15" x14ac:dyDescent="0.2">
      <c r="A3503" t="s">
        <v>14</v>
      </c>
      <c r="B3503" t="s">
        <v>15</v>
      </c>
      <c r="C3503" t="s">
        <v>34</v>
      </c>
      <c r="D3503" t="s">
        <v>35</v>
      </c>
      <c r="E3503" t="s">
        <v>116</v>
      </c>
      <c r="F3503" t="s">
        <v>117</v>
      </c>
      <c r="G3503" t="s">
        <v>135</v>
      </c>
      <c r="H3503">
        <v>2018</v>
      </c>
      <c r="I3503" t="s">
        <v>144</v>
      </c>
      <c r="J3503">
        <v>102.7</v>
      </c>
      <c r="K3503">
        <v>77</v>
      </c>
      <c r="L3503" t="s">
        <v>22</v>
      </c>
      <c r="M3503" t="s">
        <v>23</v>
      </c>
      <c r="N3503" t="s">
        <v>329</v>
      </c>
      <c r="O3503" t="s">
        <v>370</v>
      </c>
    </row>
    <row r="3504" spans="1:15" x14ac:dyDescent="0.2">
      <c r="A3504" t="s">
        <v>14</v>
      </c>
      <c r="B3504" t="s">
        <v>15</v>
      </c>
      <c r="C3504" t="s">
        <v>36</v>
      </c>
      <c r="D3504" t="s">
        <v>37</v>
      </c>
      <c r="E3504" t="s">
        <v>116</v>
      </c>
      <c r="F3504" t="s">
        <v>117</v>
      </c>
      <c r="G3504" t="s">
        <v>135</v>
      </c>
      <c r="H3504">
        <v>2018</v>
      </c>
      <c r="I3504" t="s">
        <v>144</v>
      </c>
      <c r="J3504">
        <v>100.3</v>
      </c>
      <c r="K3504">
        <v>76</v>
      </c>
      <c r="L3504" t="s">
        <v>22</v>
      </c>
      <c r="M3504" t="s">
        <v>23</v>
      </c>
      <c r="N3504" t="s">
        <v>330</v>
      </c>
      <c r="O3504" t="s">
        <v>370</v>
      </c>
    </row>
    <row r="3505" spans="1:15" x14ac:dyDescent="0.2">
      <c r="A3505" t="s">
        <v>14</v>
      </c>
      <c r="B3505" t="s">
        <v>15</v>
      </c>
      <c r="C3505" t="s">
        <v>38</v>
      </c>
      <c r="D3505" t="s">
        <v>39</v>
      </c>
      <c r="E3505" t="s">
        <v>116</v>
      </c>
      <c r="F3505" t="s">
        <v>117</v>
      </c>
      <c r="G3505" t="s">
        <v>135</v>
      </c>
      <c r="H3505">
        <v>2018</v>
      </c>
      <c r="I3505" t="s">
        <v>144</v>
      </c>
      <c r="J3505">
        <v>101.8</v>
      </c>
      <c r="K3505">
        <v>75</v>
      </c>
      <c r="L3505" t="s">
        <v>22</v>
      </c>
      <c r="M3505" t="s">
        <v>23</v>
      </c>
      <c r="N3505" t="s">
        <v>331</v>
      </c>
      <c r="O3505" t="s">
        <v>370</v>
      </c>
    </row>
    <row r="3506" spans="1:15" x14ac:dyDescent="0.2">
      <c r="A3506" t="s">
        <v>14</v>
      </c>
      <c r="B3506" t="s">
        <v>15</v>
      </c>
      <c r="C3506" t="s">
        <v>40</v>
      </c>
      <c r="D3506" t="s">
        <v>41</v>
      </c>
      <c r="E3506" t="s">
        <v>116</v>
      </c>
      <c r="F3506" t="s">
        <v>117</v>
      </c>
      <c r="G3506" t="s">
        <v>135</v>
      </c>
      <c r="H3506">
        <v>2018</v>
      </c>
      <c r="I3506" t="s">
        <v>144</v>
      </c>
      <c r="J3506">
        <v>106.5</v>
      </c>
      <c r="K3506">
        <v>89</v>
      </c>
      <c r="L3506" t="s">
        <v>22</v>
      </c>
      <c r="M3506" t="s">
        <v>23</v>
      </c>
      <c r="N3506" t="s">
        <v>332</v>
      </c>
      <c r="O3506" t="s">
        <v>370</v>
      </c>
    </row>
    <row r="3507" spans="1:15" x14ac:dyDescent="0.2">
      <c r="A3507" t="s">
        <v>14</v>
      </c>
      <c r="B3507" t="s">
        <v>15</v>
      </c>
      <c r="C3507" t="s">
        <v>42</v>
      </c>
      <c r="D3507" t="s">
        <v>43</v>
      </c>
      <c r="E3507" t="s">
        <v>116</v>
      </c>
      <c r="F3507" t="s">
        <v>117</v>
      </c>
      <c r="G3507" t="s">
        <v>135</v>
      </c>
      <c r="H3507">
        <v>2018</v>
      </c>
      <c r="I3507" t="s">
        <v>144</v>
      </c>
      <c r="J3507">
        <v>106.8</v>
      </c>
      <c r="K3507">
        <v>72</v>
      </c>
      <c r="L3507" t="s">
        <v>22</v>
      </c>
      <c r="M3507" t="s">
        <v>23</v>
      </c>
      <c r="N3507" t="s">
        <v>333</v>
      </c>
      <c r="O3507" t="s">
        <v>370</v>
      </c>
    </row>
    <row r="3508" spans="1:15" x14ac:dyDescent="0.2">
      <c r="A3508" t="s">
        <v>14</v>
      </c>
      <c r="B3508" t="s">
        <v>15</v>
      </c>
      <c r="C3508" t="s">
        <v>44</v>
      </c>
      <c r="D3508" t="s">
        <v>45</v>
      </c>
      <c r="E3508" t="s">
        <v>116</v>
      </c>
      <c r="F3508" t="s">
        <v>117</v>
      </c>
      <c r="G3508" t="s">
        <v>135</v>
      </c>
      <c r="H3508">
        <v>2018</v>
      </c>
      <c r="I3508" t="s">
        <v>144</v>
      </c>
      <c r="J3508">
        <v>104.9</v>
      </c>
      <c r="K3508">
        <v>71</v>
      </c>
      <c r="L3508" t="s">
        <v>22</v>
      </c>
      <c r="M3508" t="s">
        <v>23</v>
      </c>
      <c r="N3508" t="s">
        <v>334</v>
      </c>
      <c r="O3508" t="s">
        <v>370</v>
      </c>
    </row>
    <row r="3509" spans="1:15" x14ac:dyDescent="0.2">
      <c r="A3509" t="s">
        <v>14</v>
      </c>
      <c r="B3509" t="s">
        <v>15</v>
      </c>
      <c r="C3509" t="s">
        <v>46</v>
      </c>
      <c r="D3509" t="s">
        <v>47</v>
      </c>
      <c r="E3509" t="s">
        <v>116</v>
      </c>
      <c r="F3509" t="s">
        <v>117</v>
      </c>
      <c r="G3509" t="s">
        <v>135</v>
      </c>
      <c r="H3509">
        <v>2018</v>
      </c>
      <c r="I3509" t="s">
        <v>144</v>
      </c>
      <c r="J3509">
        <v>104.4</v>
      </c>
      <c r="K3509">
        <v>67</v>
      </c>
      <c r="L3509" t="s">
        <v>22</v>
      </c>
      <c r="M3509" t="s">
        <v>23</v>
      </c>
      <c r="N3509" t="s">
        <v>335</v>
      </c>
      <c r="O3509" t="s">
        <v>370</v>
      </c>
    </row>
    <row r="3510" spans="1:15" x14ac:dyDescent="0.2">
      <c r="A3510" t="s">
        <v>14</v>
      </c>
      <c r="B3510" t="s">
        <v>15</v>
      </c>
      <c r="C3510" t="s">
        <v>48</v>
      </c>
      <c r="D3510" t="s">
        <v>49</v>
      </c>
      <c r="E3510" t="s">
        <v>116</v>
      </c>
      <c r="F3510" t="s">
        <v>117</v>
      </c>
      <c r="G3510" t="s">
        <v>135</v>
      </c>
      <c r="H3510">
        <v>2018</v>
      </c>
      <c r="I3510" t="s">
        <v>144</v>
      </c>
      <c r="J3510">
        <v>105.6</v>
      </c>
      <c r="K3510">
        <v>92</v>
      </c>
      <c r="L3510" t="s">
        <v>22</v>
      </c>
      <c r="M3510" t="s">
        <v>23</v>
      </c>
      <c r="N3510" t="s">
        <v>336</v>
      </c>
      <c r="O3510" t="s">
        <v>370</v>
      </c>
    </row>
    <row r="3511" spans="1:15" x14ac:dyDescent="0.2">
      <c r="A3511" t="s">
        <v>14</v>
      </c>
      <c r="B3511" t="s">
        <v>15</v>
      </c>
      <c r="C3511" t="s">
        <v>50</v>
      </c>
      <c r="D3511" t="s">
        <v>51</v>
      </c>
      <c r="E3511" t="s">
        <v>116</v>
      </c>
      <c r="F3511" t="s">
        <v>117</v>
      </c>
      <c r="G3511" t="s">
        <v>135</v>
      </c>
      <c r="H3511">
        <v>2018</v>
      </c>
      <c r="I3511" t="s">
        <v>144</v>
      </c>
      <c r="J3511">
        <v>104.3</v>
      </c>
      <c r="K3511">
        <v>65</v>
      </c>
      <c r="L3511" t="s">
        <v>22</v>
      </c>
      <c r="M3511" t="s">
        <v>23</v>
      </c>
      <c r="N3511" t="s">
        <v>337</v>
      </c>
      <c r="O3511" t="s">
        <v>370</v>
      </c>
    </row>
    <row r="3512" spans="1:15" x14ac:dyDescent="0.2">
      <c r="A3512" t="s">
        <v>14</v>
      </c>
      <c r="B3512" t="s">
        <v>15</v>
      </c>
      <c r="C3512" t="s">
        <v>52</v>
      </c>
      <c r="D3512" t="s">
        <v>53</v>
      </c>
      <c r="E3512" t="s">
        <v>116</v>
      </c>
      <c r="F3512" t="s">
        <v>117</v>
      </c>
      <c r="G3512" t="s">
        <v>135</v>
      </c>
      <c r="H3512">
        <v>2018</v>
      </c>
      <c r="I3512" t="s">
        <v>144</v>
      </c>
      <c r="J3512">
        <v>104.7</v>
      </c>
      <c r="K3512">
        <v>64</v>
      </c>
      <c r="L3512" t="s">
        <v>22</v>
      </c>
      <c r="M3512" t="s">
        <v>23</v>
      </c>
      <c r="N3512" t="s">
        <v>338</v>
      </c>
      <c r="O3512" t="s">
        <v>370</v>
      </c>
    </row>
    <row r="3513" spans="1:15" x14ac:dyDescent="0.2">
      <c r="A3513" t="s">
        <v>14</v>
      </c>
      <c r="B3513" t="s">
        <v>15</v>
      </c>
      <c r="C3513" t="s">
        <v>54</v>
      </c>
      <c r="D3513" t="s">
        <v>55</v>
      </c>
      <c r="E3513" t="s">
        <v>116</v>
      </c>
      <c r="F3513" t="s">
        <v>117</v>
      </c>
      <c r="G3513" t="s">
        <v>135</v>
      </c>
      <c r="H3513">
        <v>2018</v>
      </c>
      <c r="I3513" t="s">
        <v>144</v>
      </c>
      <c r="J3513">
        <v>104.4</v>
      </c>
      <c r="K3513">
        <v>63</v>
      </c>
      <c r="L3513" t="s">
        <v>22</v>
      </c>
      <c r="M3513" t="s">
        <v>23</v>
      </c>
      <c r="N3513" t="s">
        <v>339</v>
      </c>
      <c r="O3513" t="s">
        <v>370</v>
      </c>
    </row>
    <row r="3514" spans="1:15" x14ac:dyDescent="0.2">
      <c r="A3514" t="s">
        <v>14</v>
      </c>
      <c r="B3514" t="s">
        <v>15</v>
      </c>
      <c r="C3514" t="s">
        <v>56</v>
      </c>
      <c r="D3514" t="s">
        <v>57</v>
      </c>
      <c r="E3514" t="s">
        <v>116</v>
      </c>
      <c r="F3514" t="s">
        <v>117</v>
      </c>
      <c r="G3514" t="s">
        <v>135</v>
      </c>
      <c r="H3514">
        <v>2018</v>
      </c>
      <c r="I3514" t="s">
        <v>144</v>
      </c>
      <c r="J3514">
        <v>97.9</v>
      </c>
      <c r="K3514">
        <v>56</v>
      </c>
      <c r="L3514" t="s">
        <v>22</v>
      </c>
      <c r="M3514" t="s">
        <v>23</v>
      </c>
      <c r="N3514" t="s">
        <v>340</v>
      </c>
      <c r="O3514" t="s">
        <v>370</v>
      </c>
    </row>
    <row r="3515" spans="1:15" x14ac:dyDescent="0.2">
      <c r="A3515" t="s">
        <v>14</v>
      </c>
      <c r="B3515" t="s">
        <v>15</v>
      </c>
      <c r="C3515" t="s">
        <v>58</v>
      </c>
      <c r="D3515" t="s">
        <v>59</v>
      </c>
      <c r="E3515" t="s">
        <v>116</v>
      </c>
      <c r="F3515" t="s">
        <v>117</v>
      </c>
      <c r="G3515" t="s">
        <v>135</v>
      </c>
      <c r="H3515">
        <v>2018</v>
      </c>
      <c r="I3515" t="s">
        <v>144</v>
      </c>
      <c r="J3515">
        <v>101.2</v>
      </c>
      <c r="K3515">
        <v>55</v>
      </c>
      <c r="L3515" t="s">
        <v>22</v>
      </c>
      <c r="M3515" t="s">
        <v>23</v>
      </c>
      <c r="N3515" t="s">
        <v>341</v>
      </c>
      <c r="O3515" t="s">
        <v>370</v>
      </c>
    </row>
    <row r="3516" spans="1:15" x14ac:dyDescent="0.2">
      <c r="A3516" t="s">
        <v>14</v>
      </c>
      <c r="B3516" t="s">
        <v>15</v>
      </c>
      <c r="C3516" t="s">
        <v>60</v>
      </c>
      <c r="D3516" t="s">
        <v>61</v>
      </c>
      <c r="E3516" t="s">
        <v>116</v>
      </c>
      <c r="F3516" t="s">
        <v>117</v>
      </c>
      <c r="G3516" t="s">
        <v>135</v>
      </c>
      <c r="H3516">
        <v>2018</v>
      </c>
      <c r="I3516" t="s">
        <v>144</v>
      </c>
      <c r="J3516">
        <v>98.5</v>
      </c>
      <c r="K3516">
        <v>50</v>
      </c>
      <c r="L3516" t="s">
        <v>22</v>
      </c>
      <c r="M3516" t="s">
        <v>23</v>
      </c>
      <c r="N3516" t="s">
        <v>342</v>
      </c>
      <c r="O3516" t="s">
        <v>370</v>
      </c>
    </row>
    <row r="3517" spans="1:15" x14ac:dyDescent="0.2">
      <c r="A3517" t="s">
        <v>14</v>
      </c>
      <c r="B3517" t="s">
        <v>15</v>
      </c>
      <c r="C3517" t="s">
        <v>62</v>
      </c>
      <c r="D3517" t="s">
        <v>63</v>
      </c>
      <c r="E3517" t="s">
        <v>116</v>
      </c>
      <c r="F3517" t="s">
        <v>117</v>
      </c>
      <c r="G3517" t="s">
        <v>135</v>
      </c>
      <c r="H3517">
        <v>2018</v>
      </c>
      <c r="I3517" t="s">
        <v>144</v>
      </c>
      <c r="J3517">
        <v>99.9</v>
      </c>
      <c r="K3517">
        <v>49</v>
      </c>
      <c r="L3517" t="s">
        <v>22</v>
      </c>
      <c r="M3517" t="s">
        <v>23</v>
      </c>
      <c r="N3517" t="s">
        <v>343</v>
      </c>
      <c r="O3517" t="s">
        <v>370</v>
      </c>
    </row>
    <row r="3518" spans="1:15" x14ac:dyDescent="0.2">
      <c r="A3518" t="s">
        <v>14</v>
      </c>
      <c r="B3518" t="s">
        <v>15</v>
      </c>
      <c r="C3518" t="s">
        <v>64</v>
      </c>
      <c r="D3518" t="s">
        <v>65</v>
      </c>
      <c r="E3518" t="s">
        <v>116</v>
      </c>
      <c r="F3518" t="s">
        <v>117</v>
      </c>
      <c r="G3518" t="s">
        <v>135</v>
      </c>
      <c r="H3518">
        <v>2018</v>
      </c>
      <c r="I3518" t="s">
        <v>144</v>
      </c>
      <c r="J3518">
        <v>103.4</v>
      </c>
      <c r="K3518">
        <v>84</v>
      </c>
      <c r="L3518" t="s">
        <v>22</v>
      </c>
      <c r="M3518" t="s">
        <v>23</v>
      </c>
      <c r="N3518" t="s">
        <v>344</v>
      </c>
      <c r="O3518" t="s">
        <v>370</v>
      </c>
    </row>
    <row r="3519" spans="1:15" x14ac:dyDescent="0.2">
      <c r="A3519" t="s">
        <v>14</v>
      </c>
      <c r="B3519" t="s">
        <v>15</v>
      </c>
      <c r="C3519" t="s">
        <v>66</v>
      </c>
      <c r="D3519" t="s">
        <v>67</v>
      </c>
      <c r="E3519" t="s">
        <v>116</v>
      </c>
      <c r="F3519" t="s">
        <v>117</v>
      </c>
      <c r="G3519" t="s">
        <v>135</v>
      </c>
      <c r="H3519">
        <v>2018</v>
      </c>
      <c r="I3519" t="s">
        <v>144</v>
      </c>
      <c r="J3519">
        <v>105.6</v>
      </c>
      <c r="K3519">
        <v>83</v>
      </c>
      <c r="L3519" t="s">
        <v>22</v>
      </c>
      <c r="M3519" t="s">
        <v>23</v>
      </c>
      <c r="N3519" t="s">
        <v>345</v>
      </c>
      <c r="O3519" t="s">
        <v>370</v>
      </c>
    </row>
    <row r="3520" spans="1:15" x14ac:dyDescent="0.2">
      <c r="A3520" t="s">
        <v>14</v>
      </c>
      <c r="B3520" t="s">
        <v>15</v>
      </c>
      <c r="C3520" t="s">
        <v>68</v>
      </c>
      <c r="D3520" t="s">
        <v>69</v>
      </c>
      <c r="E3520" t="s">
        <v>116</v>
      </c>
      <c r="F3520" t="s">
        <v>117</v>
      </c>
      <c r="G3520" t="s">
        <v>135</v>
      </c>
      <c r="H3520">
        <v>2018</v>
      </c>
      <c r="I3520" t="s">
        <v>144</v>
      </c>
      <c r="J3520">
        <v>103.4</v>
      </c>
      <c r="K3520">
        <v>82</v>
      </c>
      <c r="L3520" t="s">
        <v>22</v>
      </c>
      <c r="M3520" t="s">
        <v>23</v>
      </c>
      <c r="N3520" t="s">
        <v>346</v>
      </c>
      <c r="O3520" t="s">
        <v>370</v>
      </c>
    </row>
    <row r="3521" spans="1:15" x14ac:dyDescent="0.2">
      <c r="A3521" t="s">
        <v>14</v>
      </c>
      <c r="B3521" t="s">
        <v>15</v>
      </c>
      <c r="C3521" t="s">
        <v>70</v>
      </c>
      <c r="D3521" t="s">
        <v>71</v>
      </c>
      <c r="E3521" t="s">
        <v>116</v>
      </c>
      <c r="F3521" t="s">
        <v>117</v>
      </c>
      <c r="G3521" t="s">
        <v>135</v>
      </c>
      <c r="H3521">
        <v>2018</v>
      </c>
      <c r="I3521" t="s">
        <v>144</v>
      </c>
      <c r="J3521">
        <v>99.7</v>
      </c>
      <c r="K3521">
        <v>74</v>
      </c>
      <c r="L3521" t="s">
        <v>22</v>
      </c>
      <c r="M3521" t="s">
        <v>23</v>
      </c>
      <c r="N3521" t="s">
        <v>347</v>
      </c>
      <c r="O3521" t="s">
        <v>370</v>
      </c>
    </row>
    <row r="3522" spans="1:15" x14ac:dyDescent="0.2">
      <c r="A3522" t="s">
        <v>14</v>
      </c>
      <c r="B3522" t="s">
        <v>15</v>
      </c>
      <c r="C3522" t="s">
        <v>72</v>
      </c>
      <c r="D3522" t="s">
        <v>73</v>
      </c>
      <c r="E3522" t="s">
        <v>116</v>
      </c>
      <c r="F3522" t="s">
        <v>117</v>
      </c>
      <c r="G3522" t="s">
        <v>135</v>
      </c>
      <c r="H3522">
        <v>2018</v>
      </c>
      <c r="I3522" t="s">
        <v>144</v>
      </c>
      <c r="J3522">
        <v>105.6</v>
      </c>
      <c r="K3522">
        <v>70</v>
      </c>
      <c r="L3522" t="s">
        <v>22</v>
      </c>
      <c r="M3522" t="s">
        <v>23</v>
      </c>
      <c r="N3522" t="s">
        <v>348</v>
      </c>
      <c r="O3522" t="s">
        <v>370</v>
      </c>
    </row>
    <row r="3523" spans="1:15" x14ac:dyDescent="0.2">
      <c r="A3523" t="s">
        <v>14</v>
      </c>
      <c r="B3523" t="s">
        <v>15</v>
      </c>
      <c r="C3523" t="s">
        <v>74</v>
      </c>
      <c r="D3523" t="s">
        <v>75</v>
      </c>
      <c r="E3523" t="s">
        <v>116</v>
      </c>
      <c r="F3523" t="s">
        <v>117</v>
      </c>
      <c r="G3523" t="s">
        <v>135</v>
      </c>
      <c r="H3523">
        <v>2018</v>
      </c>
      <c r="I3523" t="s">
        <v>144</v>
      </c>
      <c r="J3523">
        <v>103.6</v>
      </c>
      <c r="K3523">
        <v>88</v>
      </c>
      <c r="L3523" t="s">
        <v>22</v>
      </c>
      <c r="M3523" t="s">
        <v>23</v>
      </c>
      <c r="N3523" t="s">
        <v>349</v>
      </c>
      <c r="O3523" t="s">
        <v>370</v>
      </c>
    </row>
    <row r="3524" spans="1:15" x14ac:dyDescent="0.2">
      <c r="A3524" t="s">
        <v>14</v>
      </c>
      <c r="B3524" t="s">
        <v>15</v>
      </c>
      <c r="C3524" t="s">
        <v>76</v>
      </c>
      <c r="D3524" t="s">
        <v>77</v>
      </c>
      <c r="E3524" t="s">
        <v>116</v>
      </c>
      <c r="F3524" t="s">
        <v>117</v>
      </c>
      <c r="G3524" t="s">
        <v>135</v>
      </c>
      <c r="H3524">
        <v>2018</v>
      </c>
      <c r="I3524" t="s">
        <v>144</v>
      </c>
      <c r="J3524">
        <v>102.1</v>
      </c>
      <c r="K3524">
        <v>66</v>
      </c>
      <c r="L3524" t="s">
        <v>22</v>
      </c>
      <c r="M3524" t="s">
        <v>23</v>
      </c>
      <c r="N3524" t="s">
        <v>350</v>
      </c>
      <c r="O3524" t="s">
        <v>370</v>
      </c>
    </row>
    <row r="3525" spans="1:15" x14ac:dyDescent="0.2">
      <c r="A3525" t="s">
        <v>14</v>
      </c>
      <c r="B3525" t="s">
        <v>15</v>
      </c>
      <c r="C3525" t="s">
        <v>78</v>
      </c>
      <c r="D3525" t="s">
        <v>79</v>
      </c>
      <c r="E3525" t="s">
        <v>116</v>
      </c>
      <c r="F3525" t="s">
        <v>117</v>
      </c>
      <c r="G3525" t="s">
        <v>135</v>
      </c>
      <c r="H3525">
        <v>2018</v>
      </c>
      <c r="I3525" t="s">
        <v>144</v>
      </c>
      <c r="J3525">
        <v>103</v>
      </c>
      <c r="K3525">
        <v>62</v>
      </c>
      <c r="L3525" t="s">
        <v>22</v>
      </c>
      <c r="M3525" t="s">
        <v>23</v>
      </c>
      <c r="N3525" t="s">
        <v>351</v>
      </c>
      <c r="O3525" t="s">
        <v>370</v>
      </c>
    </row>
    <row r="3526" spans="1:15" x14ac:dyDescent="0.2">
      <c r="A3526" t="s">
        <v>14</v>
      </c>
      <c r="B3526" t="s">
        <v>15</v>
      </c>
      <c r="C3526" t="s">
        <v>80</v>
      </c>
      <c r="D3526" t="s">
        <v>81</v>
      </c>
      <c r="E3526" t="s">
        <v>116</v>
      </c>
      <c r="F3526" t="s">
        <v>117</v>
      </c>
      <c r="G3526" t="s">
        <v>135</v>
      </c>
      <c r="H3526">
        <v>2018</v>
      </c>
      <c r="I3526" t="s">
        <v>144</v>
      </c>
      <c r="J3526">
        <v>101.8</v>
      </c>
      <c r="K3526">
        <v>61</v>
      </c>
      <c r="L3526" t="s">
        <v>22</v>
      </c>
      <c r="M3526" t="s">
        <v>23</v>
      </c>
      <c r="N3526" t="s">
        <v>352</v>
      </c>
      <c r="O3526" t="s">
        <v>370</v>
      </c>
    </row>
    <row r="3527" spans="1:15" x14ac:dyDescent="0.2">
      <c r="A3527" t="s">
        <v>14</v>
      </c>
      <c r="B3527" t="s">
        <v>15</v>
      </c>
      <c r="C3527" t="s">
        <v>82</v>
      </c>
      <c r="D3527" t="s">
        <v>83</v>
      </c>
      <c r="E3527" t="s">
        <v>116</v>
      </c>
      <c r="F3527" t="s">
        <v>117</v>
      </c>
      <c r="G3527" t="s">
        <v>135</v>
      </c>
      <c r="H3527">
        <v>2018</v>
      </c>
      <c r="I3527" t="s">
        <v>144</v>
      </c>
      <c r="J3527">
        <v>103.9</v>
      </c>
      <c r="K3527">
        <v>60</v>
      </c>
      <c r="L3527" t="s">
        <v>22</v>
      </c>
      <c r="M3527" t="s">
        <v>23</v>
      </c>
      <c r="N3527" t="s">
        <v>353</v>
      </c>
      <c r="O3527" t="s">
        <v>370</v>
      </c>
    </row>
    <row r="3528" spans="1:15" x14ac:dyDescent="0.2">
      <c r="A3528" t="s">
        <v>14</v>
      </c>
      <c r="B3528" t="s">
        <v>15</v>
      </c>
      <c r="C3528" t="s">
        <v>84</v>
      </c>
      <c r="D3528" t="s">
        <v>85</v>
      </c>
      <c r="E3528" t="s">
        <v>116</v>
      </c>
      <c r="F3528" t="s">
        <v>117</v>
      </c>
      <c r="G3528" t="s">
        <v>135</v>
      </c>
      <c r="H3528">
        <v>2018</v>
      </c>
      <c r="I3528" t="s">
        <v>144</v>
      </c>
      <c r="J3528">
        <v>115</v>
      </c>
      <c r="K3528">
        <v>54</v>
      </c>
      <c r="L3528" t="s">
        <v>22</v>
      </c>
      <c r="M3528" t="s">
        <v>23</v>
      </c>
      <c r="N3528" t="s">
        <v>354</v>
      </c>
      <c r="O3528" t="s">
        <v>370</v>
      </c>
    </row>
    <row r="3529" spans="1:15" x14ac:dyDescent="0.2">
      <c r="A3529" t="s">
        <v>14</v>
      </c>
      <c r="B3529" t="s">
        <v>15</v>
      </c>
      <c r="C3529" t="s">
        <v>86</v>
      </c>
      <c r="D3529" t="s">
        <v>87</v>
      </c>
      <c r="E3529" t="s">
        <v>116</v>
      </c>
      <c r="F3529" t="s">
        <v>117</v>
      </c>
      <c r="G3529" t="s">
        <v>135</v>
      </c>
      <c r="H3529">
        <v>2018</v>
      </c>
      <c r="I3529" t="s">
        <v>144</v>
      </c>
      <c r="J3529">
        <v>100.1</v>
      </c>
      <c r="K3529">
        <v>53</v>
      </c>
      <c r="L3529" t="s">
        <v>22</v>
      </c>
      <c r="M3529" t="s">
        <v>23</v>
      </c>
      <c r="N3529" t="s">
        <v>355</v>
      </c>
      <c r="O3529" t="s">
        <v>370</v>
      </c>
    </row>
    <row r="3530" spans="1:15" x14ac:dyDescent="0.2">
      <c r="A3530" t="s">
        <v>14</v>
      </c>
      <c r="B3530" t="s">
        <v>15</v>
      </c>
      <c r="C3530" t="s">
        <v>88</v>
      </c>
      <c r="D3530" t="s">
        <v>89</v>
      </c>
      <c r="E3530" t="s">
        <v>116</v>
      </c>
      <c r="F3530" t="s">
        <v>117</v>
      </c>
      <c r="G3530" t="s">
        <v>135</v>
      </c>
      <c r="H3530">
        <v>2018</v>
      </c>
      <c r="I3530" t="s">
        <v>144</v>
      </c>
      <c r="J3530">
        <v>103</v>
      </c>
      <c r="K3530">
        <v>85</v>
      </c>
      <c r="L3530" t="s">
        <v>22</v>
      </c>
      <c r="M3530" t="s">
        <v>23</v>
      </c>
      <c r="N3530" t="s">
        <v>356</v>
      </c>
      <c r="O3530" t="s">
        <v>370</v>
      </c>
    </row>
    <row r="3531" spans="1:15" x14ac:dyDescent="0.2">
      <c r="A3531" t="s">
        <v>14</v>
      </c>
      <c r="B3531" t="s">
        <v>15</v>
      </c>
      <c r="C3531" t="s">
        <v>90</v>
      </c>
      <c r="D3531" t="s">
        <v>91</v>
      </c>
      <c r="E3531" t="s">
        <v>116</v>
      </c>
      <c r="F3531" t="s">
        <v>117</v>
      </c>
      <c r="G3531" t="s">
        <v>135</v>
      </c>
      <c r="H3531">
        <v>2018</v>
      </c>
      <c r="I3531" t="s">
        <v>144</v>
      </c>
      <c r="J3531">
        <v>106.2</v>
      </c>
      <c r="K3531">
        <v>81</v>
      </c>
      <c r="L3531" t="s">
        <v>22</v>
      </c>
      <c r="M3531" t="s">
        <v>23</v>
      </c>
      <c r="N3531" t="s">
        <v>357</v>
      </c>
      <c r="O3531" t="s">
        <v>370</v>
      </c>
    </row>
    <row r="3532" spans="1:15" x14ac:dyDescent="0.2">
      <c r="A3532" t="s">
        <v>14</v>
      </c>
      <c r="B3532" t="s">
        <v>15</v>
      </c>
      <c r="C3532" t="s">
        <v>92</v>
      </c>
      <c r="D3532" t="s">
        <v>93</v>
      </c>
      <c r="E3532" t="s">
        <v>116</v>
      </c>
      <c r="F3532" t="s">
        <v>117</v>
      </c>
      <c r="G3532" t="s">
        <v>135</v>
      </c>
      <c r="H3532">
        <v>2018</v>
      </c>
      <c r="I3532" t="s">
        <v>144</v>
      </c>
      <c r="J3532">
        <v>104.1</v>
      </c>
      <c r="K3532">
        <v>90</v>
      </c>
      <c r="L3532" t="s">
        <v>22</v>
      </c>
      <c r="M3532" t="s">
        <v>23</v>
      </c>
      <c r="N3532" t="s">
        <v>358</v>
      </c>
      <c r="O3532" t="s">
        <v>370</v>
      </c>
    </row>
    <row r="3533" spans="1:15" x14ac:dyDescent="0.2">
      <c r="A3533" t="s">
        <v>14</v>
      </c>
      <c r="B3533" t="s">
        <v>15</v>
      </c>
      <c r="C3533" t="s">
        <v>94</v>
      </c>
      <c r="D3533" t="s">
        <v>95</v>
      </c>
      <c r="E3533" t="s">
        <v>116</v>
      </c>
      <c r="F3533" t="s">
        <v>117</v>
      </c>
      <c r="G3533" t="s">
        <v>135</v>
      </c>
      <c r="H3533">
        <v>2018</v>
      </c>
      <c r="I3533" t="s">
        <v>144</v>
      </c>
      <c r="J3533">
        <v>102.8</v>
      </c>
      <c r="K3533">
        <v>73</v>
      </c>
      <c r="L3533" t="s">
        <v>22</v>
      </c>
      <c r="M3533" t="s">
        <v>23</v>
      </c>
      <c r="N3533" t="s">
        <v>359</v>
      </c>
      <c r="O3533" t="s">
        <v>370</v>
      </c>
    </row>
    <row r="3534" spans="1:15" x14ac:dyDescent="0.2">
      <c r="A3534" t="s">
        <v>14</v>
      </c>
      <c r="B3534" t="s">
        <v>15</v>
      </c>
      <c r="C3534" t="s">
        <v>96</v>
      </c>
      <c r="D3534" t="s">
        <v>97</v>
      </c>
      <c r="E3534" t="s">
        <v>116</v>
      </c>
      <c r="F3534" t="s">
        <v>117</v>
      </c>
      <c r="G3534" t="s">
        <v>135</v>
      </c>
      <c r="H3534">
        <v>2018</v>
      </c>
      <c r="I3534" t="s">
        <v>144</v>
      </c>
      <c r="J3534">
        <v>107.6</v>
      </c>
      <c r="K3534">
        <v>69</v>
      </c>
      <c r="L3534" t="s">
        <v>22</v>
      </c>
      <c r="M3534" t="s">
        <v>23</v>
      </c>
      <c r="N3534" t="s">
        <v>360</v>
      </c>
      <c r="O3534" t="s">
        <v>370</v>
      </c>
    </row>
    <row r="3535" spans="1:15" x14ac:dyDescent="0.2">
      <c r="A3535" t="s">
        <v>14</v>
      </c>
      <c r="B3535" t="s">
        <v>15</v>
      </c>
      <c r="C3535" t="s">
        <v>98</v>
      </c>
      <c r="D3535" t="s">
        <v>99</v>
      </c>
      <c r="E3535" t="s">
        <v>116</v>
      </c>
      <c r="F3535" t="s">
        <v>117</v>
      </c>
      <c r="G3535" t="s">
        <v>135</v>
      </c>
      <c r="H3535">
        <v>2018</v>
      </c>
      <c r="I3535" t="s">
        <v>144</v>
      </c>
      <c r="J3535">
        <v>101.6</v>
      </c>
      <c r="K3535">
        <v>68</v>
      </c>
      <c r="L3535" t="s">
        <v>22</v>
      </c>
      <c r="M3535" t="s">
        <v>23</v>
      </c>
      <c r="N3535" t="s">
        <v>361</v>
      </c>
      <c r="O3535" t="s">
        <v>370</v>
      </c>
    </row>
    <row r="3536" spans="1:15" x14ac:dyDescent="0.2">
      <c r="A3536" t="s">
        <v>14</v>
      </c>
      <c r="B3536" t="s">
        <v>15</v>
      </c>
      <c r="C3536" t="s">
        <v>100</v>
      </c>
      <c r="D3536" t="s">
        <v>101</v>
      </c>
      <c r="E3536" t="s">
        <v>116</v>
      </c>
      <c r="F3536" t="s">
        <v>117</v>
      </c>
      <c r="G3536" t="s">
        <v>135</v>
      </c>
      <c r="H3536">
        <v>2018</v>
      </c>
      <c r="I3536" t="s">
        <v>144</v>
      </c>
      <c r="J3536">
        <v>108.7</v>
      </c>
      <c r="K3536">
        <v>87</v>
      </c>
      <c r="L3536" t="s">
        <v>22</v>
      </c>
      <c r="M3536" t="s">
        <v>23</v>
      </c>
      <c r="N3536" t="s">
        <v>362</v>
      </c>
      <c r="O3536" t="s">
        <v>370</v>
      </c>
    </row>
    <row r="3537" spans="1:15" x14ac:dyDescent="0.2">
      <c r="A3537" t="s">
        <v>14</v>
      </c>
      <c r="B3537" t="s">
        <v>15</v>
      </c>
      <c r="C3537" t="s">
        <v>102</v>
      </c>
      <c r="D3537" t="s">
        <v>103</v>
      </c>
      <c r="E3537" t="s">
        <v>116</v>
      </c>
      <c r="F3537" t="s">
        <v>117</v>
      </c>
      <c r="G3537" t="s">
        <v>135</v>
      </c>
      <c r="H3537">
        <v>2018</v>
      </c>
      <c r="I3537" t="s">
        <v>144</v>
      </c>
      <c r="J3537">
        <v>106.7</v>
      </c>
      <c r="K3537">
        <v>86</v>
      </c>
      <c r="L3537" t="s">
        <v>22</v>
      </c>
      <c r="M3537" t="s">
        <v>23</v>
      </c>
      <c r="N3537" t="s">
        <v>363</v>
      </c>
      <c r="O3537" t="s">
        <v>370</v>
      </c>
    </row>
    <row r="3538" spans="1:15" x14ac:dyDescent="0.2">
      <c r="A3538" t="s">
        <v>14</v>
      </c>
      <c r="B3538" t="s">
        <v>15</v>
      </c>
      <c r="C3538" t="s">
        <v>104</v>
      </c>
      <c r="D3538" t="s">
        <v>105</v>
      </c>
      <c r="E3538" t="s">
        <v>116</v>
      </c>
      <c r="F3538" t="s">
        <v>117</v>
      </c>
      <c r="G3538" t="s">
        <v>135</v>
      </c>
      <c r="H3538">
        <v>2018</v>
      </c>
      <c r="I3538" t="s">
        <v>144</v>
      </c>
      <c r="J3538">
        <v>108.6</v>
      </c>
      <c r="K3538">
        <v>59</v>
      </c>
      <c r="L3538" t="s">
        <v>22</v>
      </c>
      <c r="M3538" t="s">
        <v>23</v>
      </c>
      <c r="N3538" t="s">
        <v>364</v>
      </c>
      <c r="O3538" t="s">
        <v>370</v>
      </c>
    </row>
    <row r="3539" spans="1:15" x14ac:dyDescent="0.2">
      <c r="A3539" t="s">
        <v>14</v>
      </c>
      <c r="B3539" t="s">
        <v>15</v>
      </c>
      <c r="C3539" t="s">
        <v>106</v>
      </c>
      <c r="D3539" t="s">
        <v>107</v>
      </c>
      <c r="E3539" t="s">
        <v>116</v>
      </c>
      <c r="F3539" t="s">
        <v>117</v>
      </c>
      <c r="G3539" t="s">
        <v>135</v>
      </c>
      <c r="H3539">
        <v>2018</v>
      </c>
      <c r="I3539" t="s">
        <v>144</v>
      </c>
      <c r="J3539">
        <v>103.8</v>
      </c>
      <c r="K3539">
        <v>58</v>
      </c>
      <c r="L3539" t="s">
        <v>22</v>
      </c>
      <c r="M3539" t="s">
        <v>23</v>
      </c>
      <c r="N3539" t="s">
        <v>365</v>
      </c>
      <c r="O3539" t="s">
        <v>370</v>
      </c>
    </row>
    <row r="3540" spans="1:15" x14ac:dyDescent="0.2">
      <c r="A3540" t="s">
        <v>14</v>
      </c>
      <c r="B3540" t="s">
        <v>15</v>
      </c>
      <c r="C3540" t="s">
        <v>108</v>
      </c>
      <c r="D3540" t="s">
        <v>109</v>
      </c>
      <c r="E3540" t="s">
        <v>116</v>
      </c>
      <c r="F3540" t="s">
        <v>117</v>
      </c>
      <c r="G3540" t="s">
        <v>135</v>
      </c>
      <c r="H3540">
        <v>2018</v>
      </c>
      <c r="I3540" t="s">
        <v>144</v>
      </c>
      <c r="J3540">
        <v>98.8</v>
      </c>
      <c r="K3540">
        <v>57</v>
      </c>
      <c r="L3540" t="s">
        <v>22</v>
      </c>
      <c r="M3540" t="s">
        <v>23</v>
      </c>
      <c r="N3540" t="s">
        <v>366</v>
      </c>
      <c r="O3540" t="s">
        <v>370</v>
      </c>
    </row>
    <row r="3541" spans="1:15" x14ac:dyDescent="0.2">
      <c r="A3541" t="s">
        <v>14</v>
      </c>
      <c r="B3541" t="s">
        <v>15</v>
      </c>
      <c r="C3541" t="s">
        <v>110</v>
      </c>
      <c r="D3541" t="s">
        <v>111</v>
      </c>
      <c r="E3541" t="s">
        <v>116</v>
      </c>
      <c r="F3541" t="s">
        <v>117</v>
      </c>
      <c r="G3541" t="s">
        <v>135</v>
      </c>
      <c r="H3541">
        <v>2018</v>
      </c>
      <c r="I3541" t="s">
        <v>144</v>
      </c>
      <c r="J3541">
        <v>99.9</v>
      </c>
      <c r="K3541">
        <v>52</v>
      </c>
      <c r="L3541" t="s">
        <v>22</v>
      </c>
      <c r="M3541" t="s">
        <v>23</v>
      </c>
      <c r="N3541" t="s">
        <v>367</v>
      </c>
      <c r="O3541" t="s">
        <v>370</v>
      </c>
    </row>
    <row r="3542" spans="1:15" x14ac:dyDescent="0.2">
      <c r="A3542" t="s">
        <v>14</v>
      </c>
      <c r="B3542" t="s">
        <v>15</v>
      </c>
      <c r="C3542" t="s">
        <v>112</v>
      </c>
      <c r="D3542" t="s">
        <v>113</v>
      </c>
      <c r="E3542" t="s">
        <v>116</v>
      </c>
      <c r="F3542" t="s">
        <v>117</v>
      </c>
      <c r="G3542" t="s">
        <v>135</v>
      </c>
      <c r="H3542">
        <v>2018</v>
      </c>
      <c r="I3542" t="s">
        <v>144</v>
      </c>
      <c r="J3542">
        <v>103.2</v>
      </c>
      <c r="K3542">
        <v>51</v>
      </c>
      <c r="L3542" t="s">
        <v>22</v>
      </c>
      <c r="M3542" t="s">
        <v>23</v>
      </c>
      <c r="N3542" t="s">
        <v>368</v>
      </c>
      <c r="O3542" t="s">
        <v>370</v>
      </c>
    </row>
    <row r="3543" spans="1:15" x14ac:dyDescent="0.2">
      <c r="A3543" t="s">
        <v>14</v>
      </c>
      <c r="B3543" t="s">
        <v>15</v>
      </c>
      <c r="C3543" t="s">
        <v>114</v>
      </c>
      <c r="D3543" t="s">
        <v>115</v>
      </c>
      <c r="E3543" t="s">
        <v>116</v>
      </c>
      <c r="F3543" t="s">
        <v>117</v>
      </c>
      <c r="G3543" t="s">
        <v>135</v>
      </c>
      <c r="H3543">
        <v>2018</v>
      </c>
      <c r="I3543" t="s">
        <v>144</v>
      </c>
      <c r="J3543">
        <v>99</v>
      </c>
      <c r="K3543">
        <v>91</v>
      </c>
      <c r="L3543" t="s">
        <v>22</v>
      </c>
      <c r="M3543" t="s">
        <v>23</v>
      </c>
      <c r="N3543" t="s">
        <v>369</v>
      </c>
      <c r="O3543" t="s">
        <v>370</v>
      </c>
    </row>
    <row r="3544" spans="1:15" x14ac:dyDescent="0.2">
      <c r="A3544" t="s">
        <v>14</v>
      </c>
      <c r="B3544" t="s">
        <v>15</v>
      </c>
      <c r="C3544" t="s">
        <v>16</v>
      </c>
      <c r="D3544" t="s">
        <v>17</v>
      </c>
      <c r="E3544" t="s">
        <v>118</v>
      </c>
      <c r="F3544" t="s">
        <v>119</v>
      </c>
      <c r="G3544" t="s">
        <v>135</v>
      </c>
      <c r="H3544">
        <v>2018</v>
      </c>
      <c r="I3544" t="s">
        <v>144</v>
      </c>
      <c r="J3544">
        <v>6492</v>
      </c>
      <c r="K3544">
        <v>1</v>
      </c>
      <c r="L3544" t="s">
        <v>22</v>
      </c>
      <c r="M3544" t="s">
        <v>23</v>
      </c>
      <c r="N3544" t="s">
        <v>24</v>
      </c>
      <c r="O3544" t="s">
        <v>371</v>
      </c>
    </row>
    <row r="3545" spans="1:15" x14ac:dyDescent="0.2">
      <c r="A3545" t="s">
        <v>14</v>
      </c>
      <c r="B3545" t="s">
        <v>15</v>
      </c>
      <c r="C3545" t="s">
        <v>25</v>
      </c>
      <c r="D3545" t="s">
        <v>26</v>
      </c>
      <c r="E3545" t="s">
        <v>118</v>
      </c>
      <c r="F3545" t="s">
        <v>119</v>
      </c>
      <c r="G3545" t="s">
        <v>135</v>
      </c>
      <c r="H3545">
        <v>2018</v>
      </c>
      <c r="I3545" t="s">
        <v>144</v>
      </c>
      <c r="J3545">
        <v>2784</v>
      </c>
      <c r="K3545">
        <v>2</v>
      </c>
      <c r="L3545" t="s">
        <v>22</v>
      </c>
      <c r="M3545" t="s">
        <v>23</v>
      </c>
      <c r="N3545" t="s">
        <v>27</v>
      </c>
      <c r="O3545" t="s">
        <v>371</v>
      </c>
    </row>
    <row r="3546" spans="1:15" x14ac:dyDescent="0.2">
      <c r="A3546" t="s">
        <v>14</v>
      </c>
      <c r="B3546" t="s">
        <v>15</v>
      </c>
      <c r="C3546" t="s">
        <v>28</v>
      </c>
      <c r="D3546" t="s">
        <v>29</v>
      </c>
      <c r="E3546" t="s">
        <v>118</v>
      </c>
      <c r="F3546" t="s">
        <v>119</v>
      </c>
      <c r="G3546" t="s">
        <v>135</v>
      </c>
      <c r="H3546">
        <v>2018</v>
      </c>
      <c r="I3546" t="s">
        <v>144</v>
      </c>
      <c r="J3546">
        <v>128</v>
      </c>
      <c r="K3546">
        <v>34</v>
      </c>
      <c r="L3546" t="s">
        <v>22</v>
      </c>
      <c r="M3546" t="s">
        <v>23</v>
      </c>
      <c r="N3546" t="s">
        <v>326</v>
      </c>
      <c r="O3546" t="s">
        <v>371</v>
      </c>
    </row>
    <row r="3547" spans="1:15" x14ac:dyDescent="0.2">
      <c r="A3547" t="s">
        <v>14</v>
      </c>
      <c r="B3547" t="s">
        <v>15</v>
      </c>
      <c r="C3547" t="s">
        <v>30</v>
      </c>
      <c r="D3547" t="s">
        <v>31</v>
      </c>
      <c r="E3547" t="s">
        <v>118</v>
      </c>
      <c r="F3547" t="s">
        <v>119</v>
      </c>
      <c r="G3547" t="s">
        <v>135</v>
      </c>
      <c r="H3547">
        <v>2018</v>
      </c>
      <c r="I3547" t="s">
        <v>144</v>
      </c>
      <c r="J3547">
        <v>155</v>
      </c>
      <c r="K3547">
        <v>33</v>
      </c>
      <c r="L3547" t="s">
        <v>22</v>
      </c>
      <c r="M3547" t="s">
        <v>23</v>
      </c>
      <c r="N3547" t="s">
        <v>327</v>
      </c>
      <c r="O3547" t="s">
        <v>371</v>
      </c>
    </row>
    <row r="3548" spans="1:15" x14ac:dyDescent="0.2">
      <c r="A3548" t="s">
        <v>14</v>
      </c>
      <c r="B3548" t="s">
        <v>15</v>
      </c>
      <c r="C3548" t="s">
        <v>32</v>
      </c>
      <c r="D3548" t="s">
        <v>33</v>
      </c>
      <c r="E3548" t="s">
        <v>118</v>
      </c>
      <c r="F3548" t="s">
        <v>119</v>
      </c>
      <c r="G3548" t="s">
        <v>135</v>
      </c>
      <c r="H3548">
        <v>2018</v>
      </c>
      <c r="I3548" t="s">
        <v>144</v>
      </c>
      <c r="J3548">
        <v>434</v>
      </c>
      <c r="K3548">
        <v>32</v>
      </c>
      <c r="L3548" t="s">
        <v>22</v>
      </c>
      <c r="M3548" t="s">
        <v>23</v>
      </c>
      <c r="N3548" t="s">
        <v>328</v>
      </c>
      <c r="O3548" t="s">
        <v>371</v>
      </c>
    </row>
    <row r="3549" spans="1:15" x14ac:dyDescent="0.2">
      <c r="A3549" t="s">
        <v>14</v>
      </c>
      <c r="B3549" t="s">
        <v>15</v>
      </c>
      <c r="C3549" t="s">
        <v>34</v>
      </c>
      <c r="D3549" t="s">
        <v>35</v>
      </c>
      <c r="E3549" t="s">
        <v>118</v>
      </c>
      <c r="F3549" t="s">
        <v>119</v>
      </c>
      <c r="G3549" t="s">
        <v>135</v>
      </c>
      <c r="H3549">
        <v>2018</v>
      </c>
      <c r="I3549" t="s">
        <v>144</v>
      </c>
      <c r="J3549">
        <v>59</v>
      </c>
      <c r="K3549">
        <v>31</v>
      </c>
      <c r="L3549" t="s">
        <v>22</v>
      </c>
      <c r="M3549" t="s">
        <v>23</v>
      </c>
      <c r="N3549" t="s">
        <v>329</v>
      </c>
      <c r="O3549" t="s">
        <v>371</v>
      </c>
    </row>
    <row r="3550" spans="1:15" x14ac:dyDescent="0.2">
      <c r="A3550" t="s">
        <v>14</v>
      </c>
      <c r="B3550" t="s">
        <v>15</v>
      </c>
      <c r="C3550" t="s">
        <v>36</v>
      </c>
      <c r="D3550" t="s">
        <v>37</v>
      </c>
      <c r="E3550" t="s">
        <v>118</v>
      </c>
      <c r="F3550" t="s">
        <v>119</v>
      </c>
      <c r="G3550" t="s">
        <v>135</v>
      </c>
      <c r="H3550">
        <v>2018</v>
      </c>
      <c r="I3550" t="s">
        <v>144</v>
      </c>
      <c r="J3550">
        <v>33</v>
      </c>
      <c r="K3550">
        <v>30</v>
      </c>
      <c r="L3550" t="s">
        <v>22</v>
      </c>
      <c r="M3550" t="s">
        <v>23</v>
      </c>
      <c r="N3550" t="s">
        <v>330</v>
      </c>
      <c r="O3550" t="s">
        <v>371</v>
      </c>
    </row>
    <row r="3551" spans="1:15" x14ac:dyDescent="0.2">
      <c r="A3551" t="s">
        <v>14</v>
      </c>
      <c r="B3551" t="s">
        <v>15</v>
      </c>
      <c r="C3551" t="s">
        <v>38</v>
      </c>
      <c r="D3551" t="s">
        <v>39</v>
      </c>
      <c r="E3551" t="s">
        <v>118</v>
      </c>
      <c r="F3551" t="s">
        <v>119</v>
      </c>
      <c r="G3551" t="s">
        <v>135</v>
      </c>
      <c r="H3551">
        <v>2018</v>
      </c>
      <c r="I3551" t="s">
        <v>144</v>
      </c>
      <c r="J3551">
        <v>127</v>
      </c>
      <c r="K3551">
        <v>29</v>
      </c>
      <c r="L3551" t="s">
        <v>22</v>
      </c>
      <c r="M3551" t="s">
        <v>23</v>
      </c>
      <c r="N3551" t="s">
        <v>331</v>
      </c>
      <c r="O3551" t="s">
        <v>371</v>
      </c>
    </row>
    <row r="3552" spans="1:15" x14ac:dyDescent="0.2">
      <c r="A3552" t="s">
        <v>14</v>
      </c>
      <c r="B3552" t="s">
        <v>15</v>
      </c>
      <c r="C3552" t="s">
        <v>40</v>
      </c>
      <c r="D3552" t="s">
        <v>41</v>
      </c>
      <c r="E3552" t="s">
        <v>118</v>
      </c>
      <c r="F3552" t="s">
        <v>119</v>
      </c>
      <c r="G3552" t="s">
        <v>135</v>
      </c>
      <c r="H3552">
        <v>2018</v>
      </c>
      <c r="I3552" t="s">
        <v>144</v>
      </c>
      <c r="J3552">
        <v>141</v>
      </c>
      <c r="K3552">
        <v>43</v>
      </c>
      <c r="L3552" t="s">
        <v>22</v>
      </c>
      <c r="M3552" t="s">
        <v>23</v>
      </c>
      <c r="N3552" t="s">
        <v>332</v>
      </c>
      <c r="O3552" t="s">
        <v>371</v>
      </c>
    </row>
    <row r="3553" spans="1:15" x14ac:dyDescent="0.2">
      <c r="A3553" t="s">
        <v>14</v>
      </c>
      <c r="B3553" t="s">
        <v>15</v>
      </c>
      <c r="C3553" t="s">
        <v>42</v>
      </c>
      <c r="D3553" t="s">
        <v>43</v>
      </c>
      <c r="E3553" t="s">
        <v>118</v>
      </c>
      <c r="F3553" t="s">
        <v>119</v>
      </c>
      <c r="G3553" t="s">
        <v>135</v>
      </c>
      <c r="H3553">
        <v>2018</v>
      </c>
      <c r="I3553" t="s">
        <v>144</v>
      </c>
      <c r="J3553">
        <v>46</v>
      </c>
      <c r="K3553">
        <v>26</v>
      </c>
      <c r="L3553" t="s">
        <v>22</v>
      </c>
      <c r="M3553" t="s">
        <v>23</v>
      </c>
      <c r="N3553" t="s">
        <v>333</v>
      </c>
      <c r="O3553" t="s">
        <v>371</v>
      </c>
    </row>
    <row r="3554" spans="1:15" x14ac:dyDescent="0.2">
      <c r="A3554" t="s">
        <v>14</v>
      </c>
      <c r="B3554" t="s">
        <v>15</v>
      </c>
      <c r="C3554" t="s">
        <v>44</v>
      </c>
      <c r="D3554" t="s">
        <v>45</v>
      </c>
      <c r="E3554" t="s">
        <v>118</v>
      </c>
      <c r="F3554" t="s">
        <v>119</v>
      </c>
      <c r="G3554" t="s">
        <v>135</v>
      </c>
      <c r="H3554">
        <v>2018</v>
      </c>
      <c r="I3554" t="s">
        <v>144</v>
      </c>
      <c r="J3554">
        <v>204</v>
      </c>
      <c r="K3554">
        <v>25</v>
      </c>
      <c r="L3554" t="s">
        <v>22</v>
      </c>
      <c r="M3554" t="s">
        <v>23</v>
      </c>
      <c r="N3554" t="s">
        <v>334</v>
      </c>
      <c r="O3554" t="s">
        <v>371</v>
      </c>
    </row>
    <row r="3555" spans="1:15" x14ac:dyDescent="0.2">
      <c r="A3555" t="s">
        <v>14</v>
      </c>
      <c r="B3555" t="s">
        <v>15</v>
      </c>
      <c r="C3555" t="s">
        <v>46</v>
      </c>
      <c r="D3555" t="s">
        <v>47</v>
      </c>
      <c r="E3555" t="s">
        <v>118</v>
      </c>
      <c r="F3555" t="s">
        <v>119</v>
      </c>
      <c r="G3555" t="s">
        <v>135</v>
      </c>
      <c r="H3555">
        <v>2018</v>
      </c>
      <c r="I3555" t="s">
        <v>144</v>
      </c>
      <c r="J3555">
        <v>290</v>
      </c>
      <c r="K3555">
        <v>21</v>
      </c>
      <c r="L3555" t="s">
        <v>22</v>
      </c>
      <c r="M3555" t="s">
        <v>23</v>
      </c>
      <c r="N3555" t="s">
        <v>335</v>
      </c>
      <c r="O3555" t="s">
        <v>371</v>
      </c>
    </row>
    <row r="3556" spans="1:15" x14ac:dyDescent="0.2">
      <c r="A3556" t="s">
        <v>14</v>
      </c>
      <c r="B3556" t="s">
        <v>15</v>
      </c>
      <c r="C3556" t="s">
        <v>48</v>
      </c>
      <c r="D3556" t="s">
        <v>49</v>
      </c>
      <c r="E3556" t="s">
        <v>118</v>
      </c>
      <c r="F3556" t="s">
        <v>119</v>
      </c>
      <c r="G3556" t="s">
        <v>135</v>
      </c>
      <c r="H3556">
        <v>2018</v>
      </c>
      <c r="I3556" t="s">
        <v>144</v>
      </c>
      <c r="J3556">
        <v>463</v>
      </c>
      <c r="K3556">
        <v>46</v>
      </c>
      <c r="L3556" t="s">
        <v>22</v>
      </c>
      <c r="M3556" t="s">
        <v>23</v>
      </c>
      <c r="N3556" t="s">
        <v>336</v>
      </c>
      <c r="O3556" t="s">
        <v>371</v>
      </c>
    </row>
    <row r="3557" spans="1:15" x14ac:dyDescent="0.2">
      <c r="A3557" t="s">
        <v>14</v>
      </c>
      <c r="B3557" t="s">
        <v>15</v>
      </c>
      <c r="C3557" t="s">
        <v>50</v>
      </c>
      <c r="D3557" t="s">
        <v>51</v>
      </c>
      <c r="E3557" t="s">
        <v>118</v>
      </c>
      <c r="F3557" t="s">
        <v>119</v>
      </c>
      <c r="G3557" t="s">
        <v>135</v>
      </c>
      <c r="H3557">
        <v>2018</v>
      </c>
      <c r="I3557" t="s">
        <v>144</v>
      </c>
      <c r="J3557">
        <v>123</v>
      </c>
      <c r="K3557">
        <v>19</v>
      </c>
      <c r="L3557" t="s">
        <v>22</v>
      </c>
      <c r="M3557" t="s">
        <v>23</v>
      </c>
      <c r="N3557" t="s">
        <v>337</v>
      </c>
      <c r="O3557" t="s">
        <v>371</v>
      </c>
    </row>
    <row r="3558" spans="1:15" x14ac:dyDescent="0.2">
      <c r="A3558" t="s">
        <v>14</v>
      </c>
      <c r="B3558" t="s">
        <v>15</v>
      </c>
      <c r="C3558" t="s">
        <v>52</v>
      </c>
      <c r="D3558" t="s">
        <v>53</v>
      </c>
      <c r="E3558" t="s">
        <v>118</v>
      </c>
      <c r="F3558" t="s">
        <v>119</v>
      </c>
      <c r="G3558" t="s">
        <v>135</v>
      </c>
      <c r="H3558">
        <v>2018</v>
      </c>
      <c r="I3558" t="s">
        <v>144</v>
      </c>
      <c r="J3558">
        <v>204</v>
      </c>
      <c r="K3558">
        <v>18</v>
      </c>
      <c r="L3558" t="s">
        <v>22</v>
      </c>
      <c r="M3558" t="s">
        <v>23</v>
      </c>
      <c r="N3558" t="s">
        <v>338</v>
      </c>
      <c r="O3558" t="s">
        <v>371</v>
      </c>
    </row>
    <row r="3559" spans="1:15" x14ac:dyDescent="0.2">
      <c r="A3559" t="s">
        <v>14</v>
      </c>
      <c r="B3559" t="s">
        <v>15</v>
      </c>
      <c r="C3559" t="s">
        <v>54</v>
      </c>
      <c r="D3559" t="s">
        <v>55</v>
      </c>
      <c r="E3559" t="s">
        <v>118</v>
      </c>
      <c r="F3559" t="s">
        <v>119</v>
      </c>
      <c r="G3559" t="s">
        <v>135</v>
      </c>
      <c r="H3559">
        <v>2018</v>
      </c>
      <c r="I3559" t="s">
        <v>144</v>
      </c>
      <c r="J3559">
        <v>23</v>
      </c>
      <c r="K3559">
        <v>17</v>
      </c>
      <c r="L3559" t="s">
        <v>22</v>
      </c>
      <c r="M3559" t="s">
        <v>23</v>
      </c>
      <c r="N3559" t="s">
        <v>339</v>
      </c>
      <c r="O3559" t="s">
        <v>371</v>
      </c>
    </row>
    <row r="3560" spans="1:15" x14ac:dyDescent="0.2">
      <c r="A3560" t="s">
        <v>14</v>
      </c>
      <c r="B3560" t="s">
        <v>15</v>
      </c>
      <c r="C3560" t="s">
        <v>56</v>
      </c>
      <c r="D3560" t="s">
        <v>57</v>
      </c>
      <c r="E3560" t="s">
        <v>118</v>
      </c>
      <c r="F3560" t="s">
        <v>119</v>
      </c>
      <c r="G3560" t="s">
        <v>135</v>
      </c>
      <c r="H3560">
        <v>2018</v>
      </c>
      <c r="I3560" t="s">
        <v>144</v>
      </c>
      <c r="J3560">
        <v>72</v>
      </c>
      <c r="K3560">
        <v>10</v>
      </c>
      <c r="L3560" t="s">
        <v>22</v>
      </c>
      <c r="M3560" t="s">
        <v>23</v>
      </c>
      <c r="N3560" t="s">
        <v>340</v>
      </c>
      <c r="O3560" t="s">
        <v>371</v>
      </c>
    </row>
    <row r="3561" spans="1:15" x14ac:dyDescent="0.2">
      <c r="A3561" t="s">
        <v>14</v>
      </c>
      <c r="B3561" t="s">
        <v>15</v>
      </c>
      <c r="C3561" t="s">
        <v>58</v>
      </c>
      <c r="D3561" t="s">
        <v>59</v>
      </c>
      <c r="E3561" t="s">
        <v>118</v>
      </c>
      <c r="F3561" t="s">
        <v>119</v>
      </c>
      <c r="G3561" t="s">
        <v>135</v>
      </c>
      <c r="H3561">
        <v>2018</v>
      </c>
      <c r="I3561" t="s">
        <v>144</v>
      </c>
      <c r="J3561">
        <v>50</v>
      </c>
      <c r="K3561">
        <v>9</v>
      </c>
      <c r="L3561" t="s">
        <v>22</v>
      </c>
      <c r="M3561" t="s">
        <v>23</v>
      </c>
      <c r="N3561" t="s">
        <v>341</v>
      </c>
      <c r="O3561" t="s">
        <v>371</v>
      </c>
    </row>
    <row r="3562" spans="1:15" x14ac:dyDescent="0.2">
      <c r="A3562" t="s">
        <v>14</v>
      </c>
      <c r="B3562" t="s">
        <v>15</v>
      </c>
      <c r="C3562" t="s">
        <v>60</v>
      </c>
      <c r="D3562" t="s">
        <v>61</v>
      </c>
      <c r="E3562" t="s">
        <v>118</v>
      </c>
      <c r="F3562" t="s">
        <v>119</v>
      </c>
      <c r="G3562" t="s">
        <v>135</v>
      </c>
      <c r="H3562">
        <v>2018</v>
      </c>
      <c r="I3562" t="s">
        <v>144</v>
      </c>
      <c r="J3562">
        <v>82</v>
      </c>
      <c r="K3562">
        <v>4</v>
      </c>
      <c r="L3562" t="s">
        <v>22</v>
      </c>
      <c r="M3562" t="s">
        <v>23</v>
      </c>
      <c r="N3562" t="s">
        <v>342</v>
      </c>
      <c r="O3562" t="s">
        <v>371</v>
      </c>
    </row>
    <row r="3563" spans="1:15" x14ac:dyDescent="0.2">
      <c r="A3563" t="s">
        <v>14</v>
      </c>
      <c r="B3563" t="s">
        <v>15</v>
      </c>
      <c r="C3563" t="s">
        <v>62</v>
      </c>
      <c r="D3563" t="s">
        <v>63</v>
      </c>
      <c r="E3563" t="s">
        <v>118</v>
      </c>
      <c r="F3563" t="s">
        <v>119</v>
      </c>
      <c r="G3563" t="s">
        <v>135</v>
      </c>
      <c r="H3563">
        <v>2018</v>
      </c>
      <c r="I3563" t="s">
        <v>144</v>
      </c>
      <c r="J3563">
        <v>135</v>
      </c>
      <c r="K3563">
        <v>3</v>
      </c>
      <c r="L3563" t="s">
        <v>22</v>
      </c>
      <c r="M3563" t="s">
        <v>23</v>
      </c>
      <c r="N3563" t="s">
        <v>343</v>
      </c>
      <c r="O3563" t="s">
        <v>371</v>
      </c>
    </row>
    <row r="3564" spans="1:15" x14ac:dyDescent="0.2">
      <c r="A3564" t="s">
        <v>14</v>
      </c>
      <c r="B3564" t="s">
        <v>15</v>
      </c>
      <c r="C3564" t="s">
        <v>64</v>
      </c>
      <c r="D3564" t="s">
        <v>65</v>
      </c>
      <c r="E3564" t="s">
        <v>118</v>
      </c>
      <c r="F3564" t="s">
        <v>119</v>
      </c>
      <c r="G3564" t="s">
        <v>135</v>
      </c>
      <c r="H3564">
        <v>2018</v>
      </c>
      <c r="I3564" t="s">
        <v>144</v>
      </c>
      <c r="J3564">
        <v>506</v>
      </c>
      <c r="K3564">
        <v>38</v>
      </c>
      <c r="L3564" t="s">
        <v>22</v>
      </c>
      <c r="M3564" t="s">
        <v>23</v>
      </c>
      <c r="N3564" t="s">
        <v>344</v>
      </c>
      <c r="O3564" t="s">
        <v>371</v>
      </c>
    </row>
    <row r="3565" spans="1:15" x14ac:dyDescent="0.2">
      <c r="A3565" t="s">
        <v>14</v>
      </c>
      <c r="B3565" t="s">
        <v>15</v>
      </c>
      <c r="C3565" t="s">
        <v>66</v>
      </c>
      <c r="D3565" t="s">
        <v>67</v>
      </c>
      <c r="E3565" t="s">
        <v>118</v>
      </c>
      <c r="F3565" t="s">
        <v>119</v>
      </c>
      <c r="G3565" t="s">
        <v>135</v>
      </c>
      <c r="H3565">
        <v>2018</v>
      </c>
      <c r="I3565" t="s">
        <v>144</v>
      </c>
      <c r="J3565">
        <v>106</v>
      </c>
      <c r="K3565">
        <v>37</v>
      </c>
      <c r="L3565" t="s">
        <v>22</v>
      </c>
      <c r="M3565" t="s">
        <v>23</v>
      </c>
      <c r="N3565" t="s">
        <v>345</v>
      </c>
      <c r="O3565" t="s">
        <v>371</v>
      </c>
    </row>
    <row r="3566" spans="1:15" x14ac:dyDescent="0.2">
      <c r="A3566" t="s">
        <v>14</v>
      </c>
      <c r="B3566" t="s">
        <v>15</v>
      </c>
      <c r="C3566" t="s">
        <v>68</v>
      </c>
      <c r="D3566" t="s">
        <v>69</v>
      </c>
      <c r="E3566" t="s">
        <v>118</v>
      </c>
      <c r="F3566" t="s">
        <v>119</v>
      </c>
      <c r="G3566" t="s">
        <v>135</v>
      </c>
      <c r="H3566">
        <v>2018</v>
      </c>
      <c r="I3566" t="s">
        <v>144</v>
      </c>
      <c r="J3566">
        <v>1348</v>
      </c>
      <c r="K3566">
        <v>36</v>
      </c>
      <c r="L3566" t="s">
        <v>22</v>
      </c>
      <c r="M3566" t="s">
        <v>23</v>
      </c>
      <c r="N3566" t="s">
        <v>346</v>
      </c>
      <c r="O3566" t="s">
        <v>371</v>
      </c>
    </row>
    <row r="3567" spans="1:15" x14ac:dyDescent="0.2">
      <c r="A3567" t="s">
        <v>14</v>
      </c>
      <c r="B3567" t="s">
        <v>15</v>
      </c>
      <c r="C3567" t="s">
        <v>70</v>
      </c>
      <c r="D3567" t="s">
        <v>71</v>
      </c>
      <c r="E3567" t="s">
        <v>118</v>
      </c>
      <c r="F3567" t="s">
        <v>119</v>
      </c>
      <c r="G3567" t="s">
        <v>135</v>
      </c>
      <c r="H3567">
        <v>2018</v>
      </c>
      <c r="I3567" t="s">
        <v>144</v>
      </c>
      <c r="J3567">
        <v>119</v>
      </c>
      <c r="K3567">
        <v>28</v>
      </c>
      <c r="L3567" t="s">
        <v>22</v>
      </c>
      <c r="M3567" t="s">
        <v>23</v>
      </c>
      <c r="N3567" t="s">
        <v>347</v>
      </c>
      <c r="O3567" t="s">
        <v>371</v>
      </c>
    </row>
    <row r="3568" spans="1:15" x14ac:dyDescent="0.2">
      <c r="A3568" t="s">
        <v>14</v>
      </c>
      <c r="B3568" t="s">
        <v>15</v>
      </c>
      <c r="C3568" t="s">
        <v>72</v>
      </c>
      <c r="D3568" t="s">
        <v>73</v>
      </c>
      <c r="E3568" t="s">
        <v>118</v>
      </c>
      <c r="F3568" t="s">
        <v>119</v>
      </c>
      <c r="G3568" t="s">
        <v>135</v>
      </c>
      <c r="H3568">
        <v>2018</v>
      </c>
      <c r="I3568" t="s">
        <v>144</v>
      </c>
      <c r="J3568">
        <v>126</v>
      </c>
      <c r="K3568">
        <v>24</v>
      </c>
      <c r="L3568" t="s">
        <v>22</v>
      </c>
      <c r="M3568" t="s">
        <v>23</v>
      </c>
      <c r="N3568" t="s">
        <v>348</v>
      </c>
      <c r="O3568" t="s">
        <v>371</v>
      </c>
    </row>
    <row r="3569" spans="1:15" x14ac:dyDescent="0.2">
      <c r="A3569" t="s">
        <v>14</v>
      </c>
      <c r="B3569" t="s">
        <v>15</v>
      </c>
      <c r="C3569" t="s">
        <v>74</v>
      </c>
      <c r="D3569" t="s">
        <v>75</v>
      </c>
      <c r="E3569" t="s">
        <v>118</v>
      </c>
      <c r="F3569" t="s">
        <v>119</v>
      </c>
      <c r="G3569" t="s">
        <v>135</v>
      </c>
      <c r="H3569">
        <v>2018</v>
      </c>
      <c r="I3569" t="s">
        <v>144</v>
      </c>
      <c r="J3569">
        <v>130</v>
      </c>
      <c r="K3569">
        <v>42</v>
      </c>
      <c r="L3569" t="s">
        <v>22</v>
      </c>
      <c r="M3569" t="s">
        <v>23</v>
      </c>
      <c r="N3569" t="s">
        <v>349</v>
      </c>
      <c r="O3569" t="s">
        <v>371</v>
      </c>
    </row>
    <row r="3570" spans="1:15" x14ac:dyDescent="0.2">
      <c r="A3570" t="s">
        <v>14</v>
      </c>
      <c r="B3570" t="s">
        <v>15</v>
      </c>
      <c r="C3570" t="s">
        <v>76</v>
      </c>
      <c r="D3570" t="s">
        <v>77</v>
      </c>
      <c r="E3570" t="s">
        <v>118</v>
      </c>
      <c r="F3570" t="s">
        <v>119</v>
      </c>
      <c r="G3570" t="s">
        <v>135</v>
      </c>
      <c r="H3570">
        <v>2018</v>
      </c>
      <c r="I3570" t="s">
        <v>144</v>
      </c>
      <c r="J3570">
        <v>66</v>
      </c>
      <c r="K3570">
        <v>20</v>
      </c>
      <c r="L3570" t="s">
        <v>22</v>
      </c>
      <c r="M3570" t="s">
        <v>23</v>
      </c>
      <c r="N3570" t="s">
        <v>350</v>
      </c>
      <c r="O3570" t="s">
        <v>371</v>
      </c>
    </row>
    <row r="3571" spans="1:15" x14ac:dyDescent="0.2">
      <c r="A3571" t="s">
        <v>14</v>
      </c>
      <c r="B3571" t="s">
        <v>15</v>
      </c>
      <c r="C3571" t="s">
        <v>78</v>
      </c>
      <c r="D3571" t="s">
        <v>79</v>
      </c>
      <c r="E3571" t="s">
        <v>118</v>
      </c>
      <c r="F3571" t="s">
        <v>119</v>
      </c>
      <c r="G3571" t="s">
        <v>135</v>
      </c>
      <c r="H3571">
        <v>2018</v>
      </c>
      <c r="I3571" t="s">
        <v>144</v>
      </c>
      <c r="J3571">
        <v>78</v>
      </c>
      <c r="K3571">
        <v>16</v>
      </c>
      <c r="L3571" t="s">
        <v>22</v>
      </c>
      <c r="M3571" t="s">
        <v>23</v>
      </c>
      <c r="N3571" t="s">
        <v>351</v>
      </c>
      <c r="O3571" t="s">
        <v>371</v>
      </c>
    </row>
    <row r="3572" spans="1:15" x14ac:dyDescent="0.2">
      <c r="A3572" t="s">
        <v>14</v>
      </c>
      <c r="B3572" t="s">
        <v>15</v>
      </c>
      <c r="C3572" t="s">
        <v>80</v>
      </c>
      <c r="D3572" t="s">
        <v>81</v>
      </c>
      <c r="E3572" t="s">
        <v>118</v>
      </c>
      <c r="F3572" t="s">
        <v>119</v>
      </c>
      <c r="G3572" t="s">
        <v>135</v>
      </c>
      <c r="H3572">
        <v>2018</v>
      </c>
      <c r="I3572" t="s">
        <v>144</v>
      </c>
      <c r="J3572">
        <v>14</v>
      </c>
      <c r="K3572">
        <v>15</v>
      </c>
      <c r="L3572" t="s">
        <v>22</v>
      </c>
      <c r="M3572" t="s">
        <v>23</v>
      </c>
      <c r="N3572" t="s">
        <v>352</v>
      </c>
      <c r="O3572" t="s">
        <v>371</v>
      </c>
    </row>
    <row r="3573" spans="1:15" x14ac:dyDescent="0.2">
      <c r="A3573" t="s">
        <v>14</v>
      </c>
      <c r="B3573" t="s">
        <v>15</v>
      </c>
      <c r="C3573" t="s">
        <v>82</v>
      </c>
      <c r="D3573" t="s">
        <v>83</v>
      </c>
      <c r="E3573" t="s">
        <v>118</v>
      </c>
      <c r="F3573" t="s">
        <v>119</v>
      </c>
      <c r="G3573" t="s">
        <v>135</v>
      </c>
      <c r="H3573">
        <v>2018</v>
      </c>
      <c r="I3573" t="s">
        <v>144</v>
      </c>
      <c r="J3573">
        <v>40</v>
      </c>
      <c r="K3573">
        <v>14</v>
      </c>
      <c r="L3573" t="s">
        <v>22</v>
      </c>
      <c r="M3573" t="s">
        <v>23</v>
      </c>
      <c r="N3573" t="s">
        <v>353</v>
      </c>
      <c r="O3573" t="s">
        <v>371</v>
      </c>
    </row>
    <row r="3574" spans="1:15" x14ac:dyDescent="0.2">
      <c r="A3574" t="s">
        <v>14</v>
      </c>
      <c r="B3574" t="s">
        <v>15</v>
      </c>
      <c r="C3574" t="s">
        <v>84</v>
      </c>
      <c r="D3574" t="s">
        <v>85</v>
      </c>
      <c r="E3574" t="s">
        <v>118</v>
      </c>
      <c r="F3574" t="s">
        <v>119</v>
      </c>
      <c r="G3574" t="s">
        <v>135</v>
      </c>
      <c r="H3574">
        <v>2018</v>
      </c>
      <c r="I3574" t="s">
        <v>144</v>
      </c>
      <c r="J3574">
        <v>7</v>
      </c>
      <c r="K3574">
        <v>8</v>
      </c>
      <c r="L3574" t="s">
        <v>22</v>
      </c>
      <c r="M3574" t="s">
        <v>23</v>
      </c>
      <c r="N3574" t="s">
        <v>354</v>
      </c>
      <c r="O3574" t="s">
        <v>371</v>
      </c>
    </row>
    <row r="3575" spans="1:15" x14ac:dyDescent="0.2">
      <c r="A3575" t="s">
        <v>14</v>
      </c>
      <c r="B3575" t="s">
        <v>15</v>
      </c>
      <c r="C3575" t="s">
        <v>86</v>
      </c>
      <c r="D3575" t="s">
        <v>87</v>
      </c>
      <c r="E3575" t="s">
        <v>118</v>
      </c>
      <c r="F3575" t="s">
        <v>119</v>
      </c>
      <c r="G3575" t="s">
        <v>135</v>
      </c>
      <c r="H3575">
        <v>2018</v>
      </c>
      <c r="I3575" t="s">
        <v>144</v>
      </c>
      <c r="J3575">
        <v>22</v>
      </c>
      <c r="K3575">
        <v>7</v>
      </c>
      <c r="L3575" t="s">
        <v>22</v>
      </c>
      <c r="M3575" t="s">
        <v>23</v>
      </c>
      <c r="N3575" t="s">
        <v>355</v>
      </c>
      <c r="O3575" t="s">
        <v>371</v>
      </c>
    </row>
    <row r="3576" spans="1:15" x14ac:dyDescent="0.2">
      <c r="A3576" t="s">
        <v>14</v>
      </c>
      <c r="B3576" t="s">
        <v>15</v>
      </c>
      <c r="C3576" t="s">
        <v>88</v>
      </c>
      <c r="D3576" t="s">
        <v>89</v>
      </c>
      <c r="E3576" t="s">
        <v>118</v>
      </c>
      <c r="F3576" t="s">
        <v>119</v>
      </c>
      <c r="G3576" t="s">
        <v>135</v>
      </c>
      <c r="H3576">
        <v>2018</v>
      </c>
      <c r="I3576" t="s">
        <v>144</v>
      </c>
      <c r="J3576">
        <v>736</v>
      </c>
      <c r="K3576">
        <v>39</v>
      </c>
      <c r="L3576" t="s">
        <v>22</v>
      </c>
      <c r="M3576" t="s">
        <v>23</v>
      </c>
      <c r="N3576" t="s">
        <v>356</v>
      </c>
      <c r="O3576" t="s">
        <v>371</v>
      </c>
    </row>
    <row r="3577" spans="1:15" x14ac:dyDescent="0.2">
      <c r="A3577" t="s">
        <v>14</v>
      </c>
      <c r="B3577" t="s">
        <v>15</v>
      </c>
      <c r="C3577" t="s">
        <v>90</v>
      </c>
      <c r="D3577" t="s">
        <v>91</v>
      </c>
      <c r="E3577" t="s">
        <v>118</v>
      </c>
      <c r="F3577" t="s">
        <v>119</v>
      </c>
      <c r="G3577" t="s">
        <v>135</v>
      </c>
      <c r="H3577">
        <v>2018</v>
      </c>
      <c r="I3577" t="s">
        <v>144</v>
      </c>
      <c r="J3577">
        <v>151</v>
      </c>
      <c r="K3577">
        <v>35</v>
      </c>
      <c r="L3577" t="s">
        <v>22</v>
      </c>
      <c r="M3577" t="s">
        <v>23</v>
      </c>
      <c r="N3577" t="s">
        <v>357</v>
      </c>
      <c r="O3577" t="s">
        <v>371</v>
      </c>
    </row>
    <row r="3578" spans="1:15" x14ac:dyDescent="0.2">
      <c r="A3578" t="s">
        <v>14</v>
      </c>
      <c r="B3578" t="s">
        <v>15</v>
      </c>
      <c r="C3578" t="s">
        <v>92</v>
      </c>
      <c r="D3578" t="s">
        <v>93</v>
      </c>
      <c r="E3578" t="s">
        <v>118</v>
      </c>
      <c r="F3578" t="s">
        <v>119</v>
      </c>
      <c r="G3578" t="s">
        <v>135</v>
      </c>
      <c r="H3578">
        <v>2018</v>
      </c>
      <c r="I3578" t="s">
        <v>144</v>
      </c>
      <c r="J3578">
        <v>232</v>
      </c>
      <c r="K3578">
        <v>44</v>
      </c>
      <c r="L3578" t="s">
        <v>22</v>
      </c>
      <c r="M3578" t="s">
        <v>23</v>
      </c>
      <c r="N3578" t="s">
        <v>358</v>
      </c>
      <c r="O3578" t="s">
        <v>371</v>
      </c>
    </row>
    <row r="3579" spans="1:15" x14ac:dyDescent="0.2">
      <c r="A3579" t="s">
        <v>14</v>
      </c>
      <c r="B3579" t="s">
        <v>15</v>
      </c>
      <c r="C3579" t="s">
        <v>94</v>
      </c>
      <c r="D3579" t="s">
        <v>95</v>
      </c>
      <c r="E3579" t="s">
        <v>118</v>
      </c>
      <c r="F3579" t="s">
        <v>119</v>
      </c>
      <c r="G3579" t="s">
        <v>135</v>
      </c>
      <c r="H3579">
        <v>2018</v>
      </c>
      <c r="I3579" t="s">
        <v>144</v>
      </c>
      <c r="J3579">
        <v>165</v>
      </c>
      <c r="K3579">
        <v>27</v>
      </c>
      <c r="L3579" t="s">
        <v>22</v>
      </c>
      <c r="M3579" t="s">
        <v>23</v>
      </c>
      <c r="N3579" t="s">
        <v>359</v>
      </c>
      <c r="O3579" t="s">
        <v>371</v>
      </c>
    </row>
    <row r="3580" spans="1:15" x14ac:dyDescent="0.2">
      <c r="A3580" t="s">
        <v>14</v>
      </c>
      <c r="B3580" t="s">
        <v>15</v>
      </c>
      <c r="C3580" t="s">
        <v>96</v>
      </c>
      <c r="D3580" t="s">
        <v>97</v>
      </c>
      <c r="E3580" t="s">
        <v>118</v>
      </c>
      <c r="F3580" t="s">
        <v>119</v>
      </c>
      <c r="G3580" t="s">
        <v>135</v>
      </c>
      <c r="H3580">
        <v>2018</v>
      </c>
      <c r="I3580" t="s">
        <v>144</v>
      </c>
      <c r="J3580">
        <v>113</v>
      </c>
      <c r="K3580">
        <v>23</v>
      </c>
      <c r="L3580" t="s">
        <v>22</v>
      </c>
      <c r="M3580" t="s">
        <v>23</v>
      </c>
      <c r="N3580" t="s">
        <v>360</v>
      </c>
      <c r="O3580" t="s">
        <v>371</v>
      </c>
    </row>
    <row r="3581" spans="1:15" x14ac:dyDescent="0.2">
      <c r="A3581" t="s">
        <v>14</v>
      </c>
      <c r="B3581" t="s">
        <v>15</v>
      </c>
      <c r="C3581" t="s">
        <v>98</v>
      </c>
      <c r="D3581" t="s">
        <v>99</v>
      </c>
      <c r="E3581" t="s">
        <v>118</v>
      </c>
      <c r="F3581" t="s">
        <v>119</v>
      </c>
      <c r="G3581" t="s">
        <v>135</v>
      </c>
      <c r="H3581">
        <v>2018</v>
      </c>
      <c r="I3581" t="s">
        <v>144</v>
      </c>
      <c r="J3581">
        <v>59</v>
      </c>
      <c r="K3581">
        <v>22</v>
      </c>
      <c r="L3581" t="s">
        <v>22</v>
      </c>
      <c r="M3581" t="s">
        <v>23</v>
      </c>
      <c r="N3581" t="s">
        <v>361</v>
      </c>
      <c r="O3581" t="s">
        <v>371</v>
      </c>
    </row>
    <row r="3582" spans="1:15" x14ac:dyDescent="0.2">
      <c r="A3582" t="s">
        <v>14</v>
      </c>
      <c r="B3582" t="s">
        <v>15</v>
      </c>
      <c r="C3582" t="s">
        <v>100</v>
      </c>
      <c r="D3582" t="s">
        <v>101</v>
      </c>
      <c r="E3582" t="s">
        <v>118</v>
      </c>
      <c r="F3582" t="s">
        <v>119</v>
      </c>
      <c r="G3582" t="s">
        <v>135</v>
      </c>
      <c r="H3582">
        <v>2018</v>
      </c>
      <c r="I3582" t="s">
        <v>144</v>
      </c>
      <c r="J3582">
        <v>374</v>
      </c>
      <c r="K3582">
        <v>41</v>
      </c>
      <c r="L3582" t="s">
        <v>22</v>
      </c>
      <c r="M3582" t="s">
        <v>23</v>
      </c>
      <c r="N3582" t="s">
        <v>362</v>
      </c>
      <c r="O3582" t="s">
        <v>371</v>
      </c>
    </row>
    <row r="3583" spans="1:15" x14ac:dyDescent="0.2">
      <c r="A3583" t="s">
        <v>14</v>
      </c>
      <c r="B3583" t="s">
        <v>15</v>
      </c>
      <c r="C3583" t="s">
        <v>102</v>
      </c>
      <c r="D3583" t="s">
        <v>103</v>
      </c>
      <c r="E3583" t="s">
        <v>118</v>
      </c>
      <c r="F3583" t="s">
        <v>119</v>
      </c>
      <c r="G3583" t="s">
        <v>135</v>
      </c>
      <c r="H3583">
        <v>2018</v>
      </c>
      <c r="I3583" t="s">
        <v>144</v>
      </c>
      <c r="J3583">
        <v>598</v>
      </c>
      <c r="K3583">
        <v>40</v>
      </c>
      <c r="L3583" t="s">
        <v>22</v>
      </c>
      <c r="M3583" t="s">
        <v>23</v>
      </c>
      <c r="N3583" t="s">
        <v>363</v>
      </c>
      <c r="O3583" t="s">
        <v>371</v>
      </c>
    </row>
    <row r="3584" spans="1:15" x14ac:dyDescent="0.2">
      <c r="A3584" t="s">
        <v>14</v>
      </c>
      <c r="B3584" t="s">
        <v>15</v>
      </c>
      <c r="C3584" t="s">
        <v>104</v>
      </c>
      <c r="D3584" t="s">
        <v>105</v>
      </c>
      <c r="E3584" t="s">
        <v>118</v>
      </c>
      <c r="F3584" t="s">
        <v>119</v>
      </c>
      <c r="G3584" t="s">
        <v>135</v>
      </c>
      <c r="H3584">
        <v>2018</v>
      </c>
      <c r="I3584" t="s">
        <v>144</v>
      </c>
      <c r="J3584">
        <v>60</v>
      </c>
      <c r="K3584">
        <v>13</v>
      </c>
      <c r="L3584" t="s">
        <v>22</v>
      </c>
      <c r="M3584" t="s">
        <v>23</v>
      </c>
      <c r="N3584" t="s">
        <v>364</v>
      </c>
      <c r="O3584" t="s">
        <v>371</v>
      </c>
    </row>
    <row r="3585" spans="1:15" x14ac:dyDescent="0.2">
      <c r="A3585" t="s">
        <v>14</v>
      </c>
      <c r="B3585" t="s">
        <v>15</v>
      </c>
      <c r="C3585" t="s">
        <v>106</v>
      </c>
      <c r="D3585" t="s">
        <v>107</v>
      </c>
      <c r="E3585" t="s">
        <v>118</v>
      </c>
      <c r="F3585" t="s">
        <v>119</v>
      </c>
      <c r="G3585" t="s">
        <v>135</v>
      </c>
      <c r="H3585">
        <v>2018</v>
      </c>
      <c r="I3585" t="s">
        <v>144</v>
      </c>
      <c r="J3585">
        <v>102</v>
      </c>
      <c r="K3585">
        <v>12</v>
      </c>
      <c r="L3585" t="s">
        <v>22</v>
      </c>
      <c r="M3585" t="s">
        <v>23</v>
      </c>
      <c r="N3585" t="s">
        <v>365</v>
      </c>
      <c r="O3585" t="s">
        <v>371</v>
      </c>
    </row>
    <row r="3586" spans="1:15" x14ac:dyDescent="0.2">
      <c r="A3586" t="s">
        <v>14</v>
      </c>
      <c r="B3586" t="s">
        <v>15</v>
      </c>
      <c r="C3586" t="s">
        <v>108</v>
      </c>
      <c r="D3586" t="s">
        <v>109</v>
      </c>
      <c r="E3586" t="s">
        <v>118</v>
      </c>
      <c r="F3586" t="s">
        <v>119</v>
      </c>
      <c r="G3586" t="s">
        <v>135</v>
      </c>
      <c r="H3586">
        <v>2018</v>
      </c>
      <c r="I3586" t="s">
        <v>144</v>
      </c>
      <c r="J3586">
        <v>23</v>
      </c>
      <c r="K3586">
        <v>11</v>
      </c>
      <c r="L3586" t="s">
        <v>22</v>
      </c>
      <c r="M3586" t="s">
        <v>23</v>
      </c>
      <c r="N3586" t="s">
        <v>366</v>
      </c>
      <c r="O3586" t="s">
        <v>371</v>
      </c>
    </row>
    <row r="3587" spans="1:15" x14ac:dyDescent="0.2">
      <c r="A3587" t="s">
        <v>14</v>
      </c>
      <c r="B3587" t="s">
        <v>15</v>
      </c>
      <c r="C3587" t="s">
        <v>110</v>
      </c>
      <c r="D3587" t="s">
        <v>111</v>
      </c>
      <c r="E3587" t="s">
        <v>118</v>
      </c>
      <c r="F3587" t="s">
        <v>119</v>
      </c>
      <c r="G3587" t="s">
        <v>135</v>
      </c>
      <c r="H3587">
        <v>2018</v>
      </c>
      <c r="I3587" t="s">
        <v>144</v>
      </c>
      <c r="J3587">
        <v>393</v>
      </c>
      <c r="K3587">
        <v>6</v>
      </c>
      <c r="L3587" t="s">
        <v>22</v>
      </c>
      <c r="M3587" t="s">
        <v>23</v>
      </c>
      <c r="N3587" t="s">
        <v>367</v>
      </c>
      <c r="O3587" t="s">
        <v>371</v>
      </c>
    </row>
    <row r="3588" spans="1:15" x14ac:dyDescent="0.2">
      <c r="A3588" t="s">
        <v>14</v>
      </c>
      <c r="B3588" t="s">
        <v>15</v>
      </c>
      <c r="C3588" t="s">
        <v>112</v>
      </c>
      <c r="D3588" t="s">
        <v>113</v>
      </c>
      <c r="E3588" t="s">
        <v>118</v>
      </c>
      <c r="F3588" t="s">
        <v>119</v>
      </c>
      <c r="G3588" t="s">
        <v>135</v>
      </c>
      <c r="H3588">
        <v>2018</v>
      </c>
      <c r="I3588" t="s">
        <v>144</v>
      </c>
      <c r="J3588">
        <v>2403</v>
      </c>
      <c r="K3588">
        <v>5</v>
      </c>
      <c r="L3588" t="s">
        <v>22</v>
      </c>
      <c r="M3588" t="s">
        <v>23</v>
      </c>
      <c r="N3588" t="s">
        <v>368</v>
      </c>
      <c r="O3588" t="s">
        <v>371</v>
      </c>
    </row>
    <row r="3589" spans="1:15" x14ac:dyDescent="0.2">
      <c r="A3589" t="s">
        <v>14</v>
      </c>
      <c r="B3589" t="s">
        <v>15</v>
      </c>
      <c r="C3589" t="s">
        <v>114</v>
      </c>
      <c r="D3589" t="s">
        <v>115</v>
      </c>
      <c r="E3589" t="s">
        <v>118</v>
      </c>
      <c r="F3589" t="s">
        <v>119</v>
      </c>
      <c r="G3589" t="s">
        <v>135</v>
      </c>
      <c r="H3589">
        <v>2018</v>
      </c>
      <c r="I3589" t="s">
        <v>144</v>
      </c>
      <c r="J3589">
        <v>99</v>
      </c>
      <c r="K3589">
        <v>45</v>
      </c>
      <c r="L3589" t="s">
        <v>22</v>
      </c>
      <c r="M3589" t="s">
        <v>23</v>
      </c>
      <c r="N3589" t="s">
        <v>369</v>
      </c>
      <c r="O3589" t="s">
        <v>371</v>
      </c>
    </row>
    <row r="3590" spans="1:15" x14ac:dyDescent="0.2">
      <c r="A3590" t="s">
        <v>14</v>
      </c>
      <c r="B3590" t="s">
        <v>15</v>
      </c>
      <c r="C3590" t="s">
        <v>16</v>
      </c>
      <c r="D3590" t="s">
        <v>17</v>
      </c>
      <c r="E3590" t="s">
        <v>18</v>
      </c>
      <c r="F3590" t="s">
        <v>19</v>
      </c>
      <c r="G3590" t="s">
        <v>135</v>
      </c>
      <c r="H3590">
        <v>2019</v>
      </c>
      <c r="I3590" t="s">
        <v>145</v>
      </c>
      <c r="J3590">
        <v>100.2</v>
      </c>
      <c r="K3590">
        <v>93</v>
      </c>
      <c r="L3590" t="s">
        <v>22</v>
      </c>
      <c r="M3590" t="s">
        <v>23</v>
      </c>
      <c r="N3590" t="s">
        <v>24</v>
      </c>
      <c r="O3590" t="s">
        <v>325</v>
      </c>
    </row>
    <row r="3591" spans="1:15" x14ac:dyDescent="0.2">
      <c r="A3591" t="s">
        <v>14</v>
      </c>
      <c r="B3591" t="s">
        <v>15</v>
      </c>
      <c r="C3591" t="s">
        <v>25</v>
      </c>
      <c r="D3591" t="s">
        <v>26</v>
      </c>
      <c r="E3591" t="s">
        <v>18</v>
      </c>
      <c r="F3591" t="s">
        <v>19</v>
      </c>
      <c r="G3591" t="s">
        <v>135</v>
      </c>
      <c r="H3591">
        <v>2019</v>
      </c>
      <c r="I3591" t="s">
        <v>145</v>
      </c>
      <c r="J3591">
        <v>100.3</v>
      </c>
      <c r="K3591">
        <v>94</v>
      </c>
      <c r="L3591" t="s">
        <v>22</v>
      </c>
      <c r="M3591" t="s">
        <v>23</v>
      </c>
      <c r="N3591" t="s">
        <v>27</v>
      </c>
      <c r="O3591" t="s">
        <v>325</v>
      </c>
    </row>
    <row r="3592" spans="1:15" x14ac:dyDescent="0.2">
      <c r="A3592" t="s">
        <v>14</v>
      </c>
      <c r="B3592" t="s">
        <v>15</v>
      </c>
      <c r="C3592" t="s">
        <v>28</v>
      </c>
      <c r="D3592" t="s">
        <v>29</v>
      </c>
      <c r="E3592" t="s">
        <v>18</v>
      </c>
      <c r="F3592" t="s">
        <v>19</v>
      </c>
      <c r="G3592" t="s">
        <v>135</v>
      </c>
      <c r="H3592">
        <v>2019</v>
      </c>
      <c r="I3592" t="s">
        <v>145</v>
      </c>
      <c r="J3592">
        <v>100.2</v>
      </c>
      <c r="K3592">
        <v>126</v>
      </c>
      <c r="L3592" t="s">
        <v>22</v>
      </c>
      <c r="M3592" t="s">
        <v>23</v>
      </c>
      <c r="N3592" t="s">
        <v>326</v>
      </c>
      <c r="O3592" t="s">
        <v>325</v>
      </c>
    </row>
    <row r="3593" spans="1:15" x14ac:dyDescent="0.2">
      <c r="A3593" t="s">
        <v>14</v>
      </c>
      <c r="B3593" t="s">
        <v>15</v>
      </c>
      <c r="C3593" t="s">
        <v>30</v>
      </c>
      <c r="D3593" t="s">
        <v>31</v>
      </c>
      <c r="E3593" t="s">
        <v>18</v>
      </c>
      <c r="F3593" t="s">
        <v>19</v>
      </c>
      <c r="G3593" t="s">
        <v>135</v>
      </c>
      <c r="H3593">
        <v>2019</v>
      </c>
      <c r="I3593" t="s">
        <v>145</v>
      </c>
      <c r="J3593">
        <v>99.9</v>
      </c>
      <c r="K3593">
        <v>125</v>
      </c>
      <c r="L3593" t="s">
        <v>22</v>
      </c>
      <c r="M3593" t="s">
        <v>23</v>
      </c>
      <c r="N3593" t="s">
        <v>327</v>
      </c>
      <c r="O3593" t="s">
        <v>325</v>
      </c>
    </row>
    <row r="3594" spans="1:15" x14ac:dyDescent="0.2">
      <c r="A3594" t="s">
        <v>14</v>
      </c>
      <c r="B3594" t="s">
        <v>15</v>
      </c>
      <c r="C3594" t="s">
        <v>32</v>
      </c>
      <c r="D3594" t="s">
        <v>33</v>
      </c>
      <c r="E3594" t="s">
        <v>18</v>
      </c>
      <c r="F3594" t="s">
        <v>19</v>
      </c>
      <c r="G3594" t="s">
        <v>135</v>
      </c>
      <c r="H3594">
        <v>2019</v>
      </c>
      <c r="I3594" t="s">
        <v>145</v>
      </c>
      <c r="J3594">
        <v>100.2</v>
      </c>
      <c r="K3594">
        <v>124</v>
      </c>
      <c r="L3594" t="s">
        <v>22</v>
      </c>
      <c r="M3594" t="s">
        <v>23</v>
      </c>
      <c r="N3594" t="s">
        <v>328</v>
      </c>
      <c r="O3594" t="s">
        <v>325</v>
      </c>
    </row>
    <row r="3595" spans="1:15" x14ac:dyDescent="0.2">
      <c r="A3595" t="s">
        <v>14</v>
      </c>
      <c r="B3595" t="s">
        <v>15</v>
      </c>
      <c r="C3595" t="s">
        <v>34</v>
      </c>
      <c r="D3595" t="s">
        <v>35</v>
      </c>
      <c r="E3595" t="s">
        <v>18</v>
      </c>
      <c r="F3595" t="s">
        <v>19</v>
      </c>
      <c r="G3595" t="s">
        <v>135</v>
      </c>
      <c r="H3595">
        <v>2019</v>
      </c>
      <c r="I3595" t="s">
        <v>145</v>
      </c>
      <c r="J3595">
        <v>100.4</v>
      </c>
      <c r="K3595">
        <v>123</v>
      </c>
      <c r="L3595" t="s">
        <v>22</v>
      </c>
      <c r="M3595" t="s">
        <v>23</v>
      </c>
      <c r="N3595" t="s">
        <v>329</v>
      </c>
      <c r="O3595" t="s">
        <v>325</v>
      </c>
    </row>
    <row r="3596" spans="1:15" x14ac:dyDescent="0.2">
      <c r="A3596" t="s">
        <v>14</v>
      </c>
      <c r="B3596" t="s">
        <v>15</v>
      </c>
      <c r="C3596" t="s">
        <v>36</v>
      </c>
      <c r="D3596" t="s">
        <v>37</v>
      </c>
      <c r="E3596" t="s">
        <v>18</v>
      </c>
      <c r="F3596" t="s">
        <v>19</v>
      </c>
      <c r="G3596" t="s">
        <v>135</v>
      </c>
      <c r="H3596">
        <v>2019</v>
      </c>
      <c r="I3596" t="s">
        <v>145</v>
      </c>
      <c r="J3596">
        <v>100.3</v>
      </c>
      <c r="K3596">
        <v>122</v>
      </c>
      <c r="L3596" t="s">
        <v>22</v>
      </c>
      <c r="M3596" t="s">
        <v>23</v>
      </c>
      <c r="N3596" t="s">
        <v>330</v>
      </c>
      <c r="O3596" t="s">
        <v>325</v>
      </c>
    </row>
    <row r="3597" spans="1:15" x14ac:dyDescent="0.2">
      <c r="A3597" t="s">
        <v>14</v>
      </c>
      <c r="B3597" t="s">
        <v>15</v>
      </c>
      <c r="C3597" t="s">
        <v>38</v>
      </c>
      <c r="D3597" t="s">
        <v>39</v>
      </c>
      <c r="E3597" t="s">
        <v>18</v>
      </c>
      <c r="F3597" t="s">
        <v>19</v>
      </c>
      <c r="G3597" t="s">
        <v>135</v>
      </c>
      <c r="H3597">
        <v>2019</v>
      </c>
      <c r="I3597" t="s">
        <v>145</v>
      </c>
      <c r="J3597">
        <v>100.3</v>
      </c>
      <c r="K3597">
        <v>121</v>
      </c>
      <c r="L3597" t="s">
        <v>22</v>
      </c>
      <c r="M3597" t="s">
        <v>23</v>
      </c>
      <c r="N3597" t="s">
        <v>331</v>
      </c>
      <c r="O3597" t="s">
        <v>325</v>
      </c>
    </row>
    <row r="3598" spans="1:15" x14ac:dyDescent="0.2">
      <c r="A3598" t="s">
        <v>14</v>
      </c>
      <c r="B3598" t="s">
        <v>15</v>
      </c>
      <c r="C3598" t="s">
        <v>40</v>
      </c>
      <c r="D3598" t="s">
        <v>41</v>
      </c>
      <c r="E3598" t="s">
        <v>18</v>
      </c>
      <c r="F3598" t="s">
        <v>19</v>
      </c>
      <c r="G3598" t="s">
        <v>135</v>
      </c>
      <c r="H3598">
        <v>2019</v>
      </c>
      <c r="I3598" t="s">
        <v>145</v>
      </c>
      <c r="J3598">
        <v>100.6</v>
      </c>
      <c r="K3598">
        <v>135</v>
      </c>
      <c r="L3598" t="s">
        <v>22</v>
      </c>
      <c r="M3598" t="s">
        <v>23</v>
      </c>
      <c r="N3598" t="s">
        <v>332</v>
      </c>
      <c r="O3598" t="s">
        <v>325</v>
      </c>
    </row>
    <row r="3599" spans="1:15" x14ac:dyDescent="0.2">
      <c r="A3599" t="s">
        <v>14</v>
      </c>
      <c r="B3599" t="s">
        <v>15</v>
      </c>
      <c r="C3599" t="s">
        <v>42</v>
      </c>
      <c r="D3599" t="s">
        <v>43</v>
      </c>
      <c r="E3599" t="s">
        <v>18</v>
      </c>
      <c r="F3599" t="s">
        <v>19</v>
      </c>
      <c r="G3599" t="s">
        <v>135</v>
      </c>
      <c r="H3599">
        <v>2019</v>
      </c>
      <c r="I3599" t="s">
        <v>145</v>
      </c>
      <c r="J3599">
        <v>100.8</v>
      </c>
      <c r="K3599">
        <v>118</v>
      </c>
      <c r="L3599" t="s">
        <v>22</v>
      </c>
      <c r="M3599" t="s">
        <v>23</v>
      </c>
      <c r="N3599" t="s">
        <v>333</v>
      </c>
      <c r="O3599" t="s">
        <v>325</v>
      </c>
    </row>
    <row r="3600" spans="1:15" x14ac:dyDescent="0.2">
      <c r="A3600" t="s">
        <v>14</v>
      </c>
      <c r="B3600" t="s">
        <v>15</v>
      </c>
      <c r="C3600" t="s">
        <v>44</v>
      </c>
      <c r="D3600" t="s">
        <v>45</v>
      </c>
      <c r="E3600" t="s">
        <v>18</v>
      </c>
      <c r="F3600" t="s">
        <v>19</v>
      </c>
      <c r="G3600" t="s">
        <v>135</v>
      </c>
      <c r="H3600">
        <v>2019</v>
      </c>
      <c r="I3600" t="s">
        <v>145</v>
      </c>
      <c r="J3600">
        <v>100.3</v>
      </c>
      <c r="K3600">
        <v>117</v>
      </c>
      <c r="L3600" t="s">
        <v>22</v>
      </c>
      <c r="M3600" t="s">
        <v>23</v>
      </c>
      <c r="N3600" t="s">
        <v>334</v>
      </c>
      <c r="O3600" t="s">
        <v>325</v>
      </c>
    </row>
    <row r="3601" spans="1:15" x14ac:dyDescent="0.2">
      <c r="A3601" t="s">
        <v>14</v>
      </c>
      <c r="B3601" t="s">
        <v>15</v>
      </c>
      <c r="C3601" t="s">
        <v>46</v>
      </c>
      <c r="D3601" t="s">
        <v>47</v>
      </c>
      <c r="E3601" t="s">
        <v>18</v>
      </c>
      <c r="F3601" t="s">
        <v>19</v>
      </c>
      <c r="G3601" t="s">
        <v>135</v>
      </c>
      <c r="H3601">
        <v>2019</v>
      </c>
      <c r="I3601" t="s">
        <v>145</v>
      </c>
      <c r="J3601">
        <v>100.1</v>
      </c>
      <c r="K3601">
        <v>113</v>
      </c>
      <c r="L3601" t="s">
        <v>22</v>
      </c>
      <c r="M3601" t="s">
        <v>23</v>
      </c>
      <c r="N3601" t="s">
        <v>335</v>
      </c>
      <c r="O3601" t="s">
        <v>325</v>
      </c>
    </row>
    <row r="3602" spans="1:15" x14ac:dyDescent="0.2">
      <c r="A3602" t="s">
        <v>14</v>
      </c>
      <c r="B3602" t="s">
        <v>15</v>
      </c>
      <c r="C3602" t="s">
        <v>48</v>
      </c>
      <c r="D3602" t="s">
        <v>49</v>
      </c>
      <c r="E3602" t="s">
        <v>18</v>
      </c>
      <c r="F3602" t="s">
        <v>19</v>
      </c>
      <c r="G3602" t="s">
        <v>135</v>
      </c>
      <c r="H3602">
        <v>2019</v>
      </c>
      <c r="I3602" t="s">
        <v>145</v>
      </c>
      <c r="J3602">
        <v>100.1</v>
      </c>
      <c r="K3602">
        <v>138</v>
      </c>
      <c r="L3602" t="s">
        <v>22</v>
      </c>
      <c r="M3602" t="s">
        <v>23</v>
      </c>
      <c r="N3602" t="s">
        <v>336</v>
      </c>
      <c r="O3602" t="s">
        <v>325</v>
      </c>
    </row>
    <row r="3603" spans="1:15" x14ac:dyDescent="0.2">
      <c r="A3603" t="s">
        <v>14</v>
      </c>
      <c r="B3603" t="s">
        <v>15</v>
      </c>
      <c r="C3603" t="s">
        <v>50</v>
      </c>
      <c r="D3603" t="s">
        <v>51</v>
      </c>
      <c r="E3603" t="s">
        <v>18</v>
      </c>
      <c r="F3603" t="s">
        <v>19</v>
      </c>
      <c r="G3603" t="s">
        <v>135</v>
      </c>
      <c r="H3603">
        <v>2019</v>
      </c>
      <c r="I3603" t="s">
        <v>145</v>
      </c>
      <c r="J3603">
        <v>100.5</v>
      </c>
      <c r="K3603">
        <v>111</v>
      </c>
      <c r="L3603" t="s">
        <v>22</v>
      </c>
      <c r="M3603" t="s">
        <v>23</v>
      </c>
      <c r="N3603" t="s">
        <v>337</v>
      </c>
      <c r="O3603" t="s">
        <v>325</v>
      </c>
    </row>
    <row r="3604" spans="1:15" x14ac:dyDescent="0.2">
      <c r="A3604" t="s">
        <v>14</v>
      </c>
      <c r="B3604" t="s">
        <v>15</v>
      </c>
      <c r="C3604" t="s">
        <v>52</v>
      </c>
      <c r="D3604" t="s">
        <v>53</v>
      </c>
      <c r="E3604" t="s">
        <v>18</v>
      </c>
      <c r="F3604" t="s">
        <v>19</v>
      </c>
      <c r="G3604" t="s">
        <v>135</v>
      </c>
      <c r="H3604">
        <v>2019</v>
      </c>
      <c r="I3604" t="s">
        <v>145</v>
      </c>
      <c r="J3604">
        <v>100.5</v>
      </c>
      <c r="K3604">
        <v>110</v>
      </c>
      <c r="L3604" t="s">
        <v>22</v>
      </c>
      <c r="M3604" t="s">
        <v>23</v>
      </c>
      <c r="N3604" t="s">
        <v>338</v>
      </c>
      <c r="O3604" t="s">
        <v>325</v>
      </c>
    </row>
    <row r="3605" spans="1:15" x14ac:dyDescent="0.2">
      <c r="A3605" t="s">
        <v>14</v>
      </c>
      <c r="B3605" t="s">
        <v>15</v>
      </c>
      <c r="C3605" t="s">
        <v>54</v>
      </c>
      <c r="D3605" t="s">
        <v>55</v>
      </c>
      <c r="E3605" t="s">
        <v>18</v>
      </c>
      <c r="F3605" t="s">
        <v>19</v>
      </c>
      <c r="G3605" t="s">
        <v>135</v>
      </c>
      <c r="H3605">
        <v>2019</v>
      </c>
      <c r="I3605" t="s">
        <v>145</v>
      </c>
      <c r="J3605">
        <v>100.7</v>
      </c>
      <c r="K3605">
        <v>109</v>
      </c>
      <c r="L3605" t="s">
        <v>22</v>
      </c>
      <c r="M3605" t="s">
        <v>23</v>
      </c>
      <c r="N3605" t="s">
        <v>339</v>
      </c>
      <c r="O3605" t="s">
        <v>325</v>
      </c>
    </row>
    <row r="3606" spans="1:15" x14ac:dyDescent="0.2">
      <c r="A3606" t="s">
        <v>14</v>
      </c>
      <c r="B3606" t="s">
        <v>15</v>
      </c>
      <c r="C3606" t="s">
        <v>56</v>
      </c>
      <c r="D3606" t="s">
        <v>57</v>
      </c>
      <c r="E3606" t="s">
        <v>18</v>
      </c>
      <c r="F3606" t="s">
        <v>19</v>
      </c>
      <c r="G3606" t="s">
        <v>135</v>
      </c>
      <c r="H3606">
        <v>2019</v>
      </c>
      <c r="I3606" t="s">
        <v>145</v>
      </c>
      <c r="J3606">
        <v>99.5</v>
      </c>
      <c r="K3606">
        <v>102</v>
      </c>
      <c r="L3606" t="s">
        <v>22</v>
      </c>
      <c r="M3606" t="s">
        <v>23</v>
      </c>
      <c r="N3606" t="s">
        <v>340</v>
      </c>
      <c r="O3606" t="s">
        <v>325</v>
      </c>
    </row>
    <row r="3607" spans="1:15" x14ac:dyDescent="0.2">
      <c r="A3607" t="s">
        <v>14</v>
      </c>
      <c r="B3607" t="s">
        <v>15</v>
      </c>
      <c r="C3607" t="s">
        <v>58</v>
      </c>
      <c r="D3607" t="s">
        <v>59</v>
      </c>
      <c r="E3607" t="s">
        <v>18</v>
      </c>
      <c r="F3607" t="s">
        <v>19</v>
      </c>
      <c r="G3607" t="s">
        <v>135</v>
      </c>
      <c r="H3607">
        <v>2019</v>
      </c>
      <c r="I3607" t="s">
        <v>145</v>
      </c>
      <c r="J3607">
        <v>100</v>
      </c>
      <c r="K3607">
        <v>101</v>
      </c>
      <c r="L3607" t="s">
        <v>22</v>
      </c>
      <c r="M3607" t="s">
        <v>23</v>
      </c>
      <c r="N3607" t="s">
        <v>341</v>
      </c>
      <c r="O3607" t="s">
        <v>325</v>
      </c>
    </row>
    <row r="3608" spans="1:15" x14ac:dyDescent="0.2">
      <c r="A3608" t="s">
        <v>14</v>
      </c>
      <c r="B3608" t="s">
        <v>15</v>
      </c>
      <c r="C3608" t="s">
        <v>60</v>
      </c>
      <c r="D3608" t="s">
        <v>61</v>
      </c>
      <c r="E3608" t="s">
        <v>18</v>
      </c>
      <c r="F3608" t="s">
        <v>19</v>
      </c>
      <c r="G3608" t="s">
        <v>135</v>
      </c>
      <c r="H3608">
        <v>2019</v>
      </c>
      <c r="I3608" t="s">
        <v>145</v>
      </c>
      <c r="J3608">
        <v>100</v>
      </c>
      <c r="K3608">
        <v>96</v>
      </c>
      <c r="L3608" t="s">
        <v>22</v>
      </c>
      <c r="M3608" t="s">
        <v>23</v>
      </c>
      <c r="N3608" t="s">
        <v>342</v>
      </c>
      <c r="O3608" t="s">
        <v>325</v>
      </c>
    </row>
    <row r="3609" spans="1:15" x14ac:dyDescent="0.2">
      <c r="A3609" t="s">
        <v>14</v>
      </c>
      <c r="B3609" t="s">
        <v>15</v>
      </c>
      <c r="C3609" t="s">
        <v>62</v>
      </c>
      <c r="D3609" t="s">
        <v>63</v>
      </c>
      <c r="E3609" t="s">
        <v>18</v>
      </c>
      <c r="F3609" t="s">
        <v>19</v>
      </c>
      <c r="G3609" t="s">
        <v>135</v>
      </c>
      <c r="H3609">
        <v>2019</v>
      </c>
      <c r="I3609" t="s">
        <v>145</v>
      </c>
      <c r="J3609">
        <v>100.1</v>
      </c>
      <c r="K3609">
        <v>95</v>
      </c>
      <c r="L3609" t="s">
        <v>22</v>
      </c>
      <c r="M3609" t="s">
        <v>23</v>
      </c>
      <c r="N3609" t="s">
        <v>343</v>
      </c>
      <c r="O3609" t="s">
        <v>325</v>
      </c>
    </row>
    <row r="3610" spans="1:15" x14ac:dyDescent="0.2">
      <c r="A3610" t="s">
        <v>14</v>
      </c>
      <c r="B3610" t="s">
        <v>15</v>
      </c>
      <c r="C3610" t="s">
        <v>64</v>
      </c>
      <c r="D3610" t="s">
        <v>65</v>
      </c>
      <c r="E3610" t="s">
        <v>18</v>
      </c>
      <c r="F3610" t="s">
        <v>19</v>
      </c>
      <c r="G3610" t="s">
        <v>135</v>
      </c>
      <c r="H3610">
        <v>2019</v>
      </c>
      <c r="I3610" t="s">
        <v>145</v>
      </c>
      <c r="J3610">
        <v>100.3</v>
      </c>
      <c r="K3610">
        <v>130</v>
      </c>
      <c r="L3610" t="s">
        <v>22</v>
      </c>
      <c r="M3610" t="s">
        <v>23</v>
      </c>
      <c r="N3610" t="s">
        <v>344</v>
      </c>
      <c r="O3610" t="s">
        <v>325</v>
      </c>
    </row>
    <row r="3611" spans="1:15" x14ac:dyDescent="0.2">
      <c r="A3611" t="s">
        <v>14</v>
      </c>
      <c r="B3611" t="s">
        <v>15</v>
      </c>
      <c r="C3611" t="s">
        <v>66</v>
      </c>
      <c r="D3611" t="s">
        <v>67</v>
      </c>
      <c r="E3611" t="s">
        <v>18</v>
      </c>
      <c r="F3611" t="s">
        <v>19</v>
      </c>
      <c r="G3611" t="s">
        <v>135</v>
      </c>
      <c r="H3611">
        <v>2019</v>
      </c>
      <c r="I3611" t="s">
        <v>145</v>
      </c>
      <c r="J3611">
        <v>100.2</v>
      </c>
      <c r="K3611">
        <v>129</v>
      </c>
      <c r="L3611" t="s">
        <v>22</v>
      </c>
      <c r="M3611" t="s">
        <v>23</v>
      </c>
      <c r="N3611" t="s">
        <v>345</v>
      </c>
      <c r="O3611" t="s">
        <v>325</v>
      </c>
    </row>
    <row r="3612" spans="1:15" x14ac:dyDescent="0.2">
      <c r="A3612" t="s">
        <v>14</v>
      </c>
      <c r="B3612" t="s">
        <v>15</v>
      </c>
      <c r="C3612" t="s">
        <v>68</v>
      </c>
      <c r="D3612" t="s">
        <v>69</v>
      </c>
      <c r="E3612" t="s">
        <v>18</v>
      </c>
      <c r="F3612" t="s">
        <v>19</v>
      </c>
      <c r="G3612" t="s">
        <v>135</v>
      </c>
      <c r="H3612">
        <v>2019</v>
      </c>
      <c r="I3612" t="s">
        <v>145</v>
      </c>
      <c r="J3612">
        <v>100.2</v>
      </c>
      <c r="K3612">
        <v>128</v>
      </c>
      <c r="L3612" t="s">
        <v>22</v>
      </c>
      <c r="M3612" t="s">
        <v>23</v>
      </c>
      <c r="N3612" t="s">
        <v>346</v>
      </c>
      <c r="O3612" t="s">
        <v>325</v>
      </c>
    </row>
    <row r="3613" spans="1:15" x14ac:dyDescent="0.2">
      <c r="A3613" t="s">
        <v>14</v>
      </c>
      <c r="B3613" t="s">
        <v>15</v>
      </c>
      <c r="C3613" t="s">
        <v>70</v>
      </c>
      <c r="D3613" t="s">
        <v>71</v>
      </c>
      <c r="E3613" t="s">
        <v>18</v>
      </c>
      <c r="F3613" t="s">
        <v>19</v>
      </c>
      <c r="G3613" t="s">
        <v>135</v>
      </c>
      <c r="H3613">
        <v>2019</v>
      </c>
      <c r="I3613" t="s">
        <v>145</v>
      </c>
      <c r="J3613">
        <v>100.1</v>
      </c>
      <c r="K3613">
        <v>120</v>
      </c>
      <c r="L3613" t="s">
        <v>22</v>
      </c>
      <c r="M3613" t="s">
        <v>23</v>
      </c>
      <c r="N3613" t="s">
        <v>347</v>
      </c>
      <c r="O3613" t="s">
        <v>325</v>
      </c>
    </row>
    <row r="3614" spans="1:15" x14ac:dyDescent="0.2">
      <c r="A3614" t="s">
        <v>14</v>
      </c>
      <c r="B3614" t="s">
        <v>15</v>
      </c>
      <c r="C3614" t="s">
        <v>72</v>
      </c>
      <c r="D3614" t="s">
        <v>73</v>
      </c>
      <c r="E3614" t="s">
        <v>18</v>
      </c>
      <c r="F3614" t="s">
        <v>19</v>
      </c>
      <c r="G3614" t="s">
        <v>135</v>
      </c>
      <c r="H3614">
        <v>2019</v>
      </c>
      <c r="I3614" t="s">
        <v>145</v>
      </c>
      <c r="J3614">
        <v>100.2</v>
      </c>
      <c r="K3614">
        <v>116</v>
      </c>
      <c r="L3614" t="s">
        <v>22</v>
      </c>
      <c r="M3614" t="s">
        <v>23</v>
      </c>
      <c r="N3614" t="s">
        <v>348</v>
      </c>
      <c r="O3614" t="s">
        <v>325</v>
      </c>
    </row>
    <row r="3615" spans="1:15" x14ac:dyDescent="0.2">
      <c r="A3615" t="s">
        <v>14</v>
      </c>
      <c r="B3615" t="s">
        <v>15</v>
      </c>
      <c r="C3615" t="s">
        <v>74</v>
      </c>
      <c r="D3615" t="s">
        <v>75</v>
      </c>
      <c r="E3615" t="s">
        <v>18</v>
      </c>
      <c r="F3615" t="s">
        <v>19</v>
      </c>
      <c r="G3615" t="s">
        <v>135</v>
      </c>
      <c r="H3615">
        <v>2019</v>
      </c>
      <c r="I3615" t="s">
        <v>145</v>
      </c>
      <c r="J3615">
        <v>100.3</v>
      </c>
      <c r="K3615">
        <v>134</v>
      </c>
      <c r="L3615" t="s">
        <v>22</v>
      </c>
      <c r="M3615" t="s">
        <v>23</v>
      </c>
      <c r="N3615" t="s">
        <v>349</v>
      </c>
      <c r="O3615" t="s">
        <v>325</v>
      </c>
    </row>
    <row r="3616" spans="1:15" x14ac:dyDescent="0.2">
      <c r="A3616" t="s">
        <v>14</v>
      </c>
      <c r="B3616" t="s">
        <v>15</v>
      </c>
      <c r="C3616" t="s">
        <v>76</v>
      </c>
      <c r="D3616" t="s">
        <v>77</v>
      </c>
      <c r="E3616" t="s">
        <v>18</v>
      </c>
      <c r="F3616" t="s">
        <v>19</v>
      </c>
      <c r="G3616" t="s">
        <v>135</v>
      </c>
      <c r="H3616">
        <v>2019</v>
      </c>
      <c r="I3616" t="s">
        <v>145</v>
      </c>
      <c r="J3616">
        <v>100.3</v>
      </c>
      <c r="K3616">
        <v>112</v>
      </c>
      <c r="L3616" t="s">
        <v>22</v>
      </c>
      <c r="M3616" t="s">
        <v>23</v>
      </c>
      <c r="N3616" t="s">
        <v>350</v>
      </c>
      <c r="O3616" t="s">
        <v>325</v>
      </c>
    </row>
    <row r="3617" spans="1:15" x14ac:dyDescent="0.2">
      <c r="A3617" t="s">
        <v>14</v>
      </c>
      <c r="B3617" t="s">
        <v>15</v>
      </c>
      <c r="C3617" t="s">
        <v>78</v>
      </c>
      <c r="D3617" t="s">
        <v>79</v>
      </c>
      <c r="E3617" t="s">
        <v>18</v>
      </c>
      <c r="F3617" t="s">
        <v>19</v>
      </c>
      <c r="G3617" t="s">
        <v>135</v>
      </c>
      <c r="H3617">
        <v>2019</v>
      </c>
      <c r="I3617" t="s">
        <v>145</v>
      </c>
      <c r="J3617">
        <v>100.5</v>
      </c>
      <c r="K3617">
        <v>108</v>
      </c>
      <c r="L3617" t="s">
        <v>22</v>
      </c>
      <c r="M3617" t="s">
        <v>23</v>
      </c>
      <c r="N3617" t="s">
        <v>351</v>
      </c>
      <c r="O3617" t="s">
        <v>325</v>
      </c>
    </row>
    <row r="3618" spans="1:15" x14ac:dyDescent="0.2">
      <c r="A3618" t="s">
        <v>14</v>
      </c>
      <c r="B3618" t="s">
        <v>15</v>
      </c>
      <c r="C3618" t="s">
        <v>80</v>
      </c>
      <c r="D3618" t="s">
        <v>81</v>
      </c>
      <c r="E3618" t="s">
        <v>18</v>
      </c>
      <c r="F3618" t="s">
        <v>19</v>
      </c>
      <c r="G3618" t="s">
        <v>135</v>
      </c>
      <c r="H3618">
        <v>2019</v>
      </c>
      <c r="I3618" t="s">
        <v>145</v>
      </c>
      <c r="J3618">
        <v>100.3</v>
      </c>
      <c r="K3618">
        <v>107</v>
      </c>
      <c r="L3618" t="s">
        <v>22</v>
      </c>
      <c r="M3618" t="s">
        <v>23</v>
      </c>
      <c r="N3618" t="s">
        <v>352</v>
      </c>
      <c r="O3618" t="s">
        <v>325</v>
      </c>
    </row>
    <row r="3619" spans="1:15" x14ac:dyDescent="0.2">
      <c r="A3619" t="s">
        <v>14</v>
      </c>
      <c r="B3619" t="s">
        <v>15</v>
      </c>
      <c r="C3619" t="s">
        <v>82</v>
      </c>
      <c r="D3619" t="s">
        <v>83</v>
      </c>
      <c r="E3619" t="s">
        <v>18</v>
      </c>
      <c r="F3619" t="s">
        <v>19</v>
      </c>
      <c r="G3619" t="s">
        <v>135</v>
      </c>
      <c r="H3619">
        <v>2019</v>
      </c>
      <c r="I3619" t="s">
        <v>145</v>
      </c>
      <c r="J3619">
        <v>100.1</v>
      </c>
      <c r="K3619">
        <v>106</v>
      </c>
      <c r="L3619" t="s">
        <v>22</v>
      </c>
      <c r="M3619" t="s">
        <v>23</v>
      </c>
      <c r="N3619" t="s">
        <v>353</v>
      </c>
      <c r="O3619" t="s">
        <v>325</v>
      </c>
    </row>
    <row r="3620" spans="1:15" x14ac:dyDescent="0.2">
      <c r="A3620" t="s">
        <v>14</v>
      </c>
      <c r="B3620" t="s">
        <v>15</v>
      </c>
      <c r="C3620" t="s">
        <v>84</v>
      </c>
      <c r="D3620" t="s">
        <v>85</v>
      </c>
      <c r="E3620" t="s">
        <v>18</v>
      </c>
      <c r="F3620" t="s">
        <v>19</v>
      </c>
      <c r="G3620" t="s">
        <v>135</v>
      </c>
      <c r="H3620">
        <v>2019</v>
      </c>
      <c r="I3620" t="s">
        <v>145</v>
      </c>
      <c r="J3620">
        <v>100.4</v>
      </c>
      <c r="K3620">
        <v>100</v>
      </c>
      <c r="L3620" t="s">
        <v>22</v>
      </c>
      <c r="M3620" t="s">
        <v>23</v>
      </c>
      <c r="N3620" t="s">
        <v>354</v>
      </c>
      <c r="O3620" t="s">
        <v>325</v>
      </c>
    </row>
    <row r="3621" spans="1:15" x14ac:dyDescent="0.2">
      <c r="A3621" t="s">
        <v>14</v>
      </c>
      <c r="B3621" t="s">
        <v>15</v>
      </c>
      <c r="C3621" t="s">
        <v>86</v>
      </c>
      <c r="D3621" t="s">
        <v>87</v>
      </c>
      <c r="E3621" t="s">
        <v>18</v>
      </c>
      <c r="F3621" t="s">
        <v>19</v>
      </c>
      <c r="G3621" t="s">
        <v>135</v>
      </c>
      <c r="H3621">
        <v>2019</v>
      </c>
      <c r="I3621" t="s">
        <v>145</v>
      </c>
      <c r="J3621">
        <v>100.2</v>
      </c>
      <c r="K3621">
        <v>99</v>
      </c>
      <c r="L3621" t="s">
        <v>22</v>
      </c>
      <c r="M3621" t="s">
        <v>23</v>
      </c>
      <c r="N3621" t="s">
        <v>355</v>
      </c>
      <c r="O3621" t="s">
        <v>325</v>
      </c>
    </row>
    <row r="3622" spans="1:15" x14ac:dyDescent="0.2">
      <c r="A3622" t="s">
        <v>14</v>
      </c>
      <c r="B3622" t="s">
        <v>15</v>
      </c>
      <c r="C3622" t="s">
        <v>88</v>
      </c>
      <c r="D3622" t="s">
        <v>89</v>
      </c>
      <c r="E3622" t="s">
        <v>18</v>
      </c>
      <c r="F3622" t="s">
        <v>19</v>
      </c>
      <c r="G3622" t="s">
        <v>135</v>
      </c>
      <c r="H3622">
        <v>2019</v>
      </c>
      <c r="I3622" t="s">
        <v>145</v>
      </c>
      <c r="J3622">
        <v>100.2</v>
      </c>
      <c r="K3622">
        <v>131</v>
      </c>
      <c r="L3622" t="s">
        <v>22</v>
      </c>
      <c r="M3622" t="s">
        <v>23</v>
      </c>
      <c r="N3622" t="s">
        <v>356</v>
      </c>
      <c r="O3622" t="s">
        <v>325</v>
      </c>
    </row>
    <row r="3623" spans="1:15" x14ac:dyDescent="0.2">
      <c r="A3623" t="s">
        <v>14</v>
      </c>
      <c r="B3623" t="s">
        <v>15</v>
      </c>
      <c r="C3623" t="s">
        <v>90</v>
      </c>
      <c r="D3623" t="s">
        <v>91</v>
      </c>
      <c r="E3623" t="s">
        <v>18</v>
      </c>
      <c r="F3623" t="s">
        <v>19</v>
      </c>
      <c r="G3623" t="s">
        <v>135</v>
      </c>
      <c r="H3623">
        <v>2019</v>
      </c>
      <c r="I3623" t="s">
        <v>145</v>
      </c>
      <c r="J3623">
        <v>100.5</v>
      </c>
      <c r="K3623">
        <v>127</v>
      </c>
      <c r="L3623" t="s">
        <v>22</v>
      </c>
      <c r="M3623" t="s">
        <v>23</v>
      </c>
      <c r="N3623" t="s">
        <v>357</v>
      </c>
      <c r="O3623" t="s">
        <v>325</v>
      </c>
    </row>
    <row r="3624" spans="1:15" x14ac:dyDescent="0.2">
      <c r="A3624" t="s">
        <v>14</v>
      </c>
      <c r="B3624" t="s">
        <v>15</v>
      </c>
      <c r="C3624" t="s">
        <v>92</v>
      </c>
      <c r="D3624" t="s">
        <v>93</v>
      </c>
      <c r="E3624" t="s">
        <v>18</v>
      </c>
      <c r="F3624" t="s">
        <v>19</v>
      </c>
      <c r="G3624" t="s">
        <v>135</v>
      </c>
      <c r="H3624">
        <v>2019</v>
      </c>
      <c r="I3624" t="s">
        <v>145</v>
      </c>
      <c r="J3624">
        <v>100.2</v>
      </c>
      <c r="K3624">
        <v>136</v>
      </c>
      <c r="L3624" t="s">
        <v>22</v>
      </c>
      <c r="M3624" t="s">
        <v>23</v>
      </c>
      <c r="N3624" t="s">
        <v>358</v>
      </c>
      <c r="O3624" t="s">
        <v>325</v>
      </c>
    </row>
    <row r="3625" spans="1:15" x14ac:dyDescent="0.2">
      <c r="A3625" t="s">
        <v>14</v>
      </c>
      <c r="B3625" t="s">
        <v>15</v>
      </c>
      <c r="C3625" t="s">
        <v>94</v>
      </c>
      <c r="D3625" t="s">
        <v>95</v>
      </c>
      <c r="E3625" t="s">
        <v>18</v>
      </c>
      <c r="F3625" t="s">
        <v>19</v>
      </c>
      <c r="G3625" t="s">
        <v>135</v>
      </c>
      <c r="H3625">
        <v>2019</v>
      </c>
      <c r="I3625" t="s">
        <v>145</v>
      </c>
      <c r="J3625">
        <v>100.5</v>
      </c>
      <c r="K3625">
        <v>119</v>
      </c>
      <c r="L3625" t="s">
        <v>22</v>
      </c>
      <c r="M3625" t="s">
        <v>23</v>
      </c>
      <c r="N3625" t="s">
        <v>359</v>
      </c>
      <c r="O3625" t="s">
        <v>325</v>
      </c>
    </row>
    <row r="3626" spans="1:15" x14ac:dyDescent="0.2">
      <c r="A3626" t="s">
        <v>14</v>
      </c>
      <c r="B3626" t="s">
        <v>15</v>
      </c>
      <c r="C3626" t="s">
        <v>96</v>
      </c>
      <c r="D3626" t="s">
        <v>97</v>
      </c>
      <c r="E3626" t="s">
        <v>18</v>
      </c>
      <c r="F3626" t="s">
        <v>19</v>
      </c>
      <c r="G3626" t="s">
        <v>135</v>
      </c>
      <c r="H3626">
        <v>2019</v>
      </c>
      <c r="I3626" t="s">
        <v>145</v>
      </c>
      <c r="J3626">
        <v>100.3</v>
      </c>
      <c r="K3626">
        <v>115</v>
      </c>
      <c r="L3626" t="s">
        <v>22</v>
      </c>
      <c r="M3626" t="s">
        <v>23</v>
      </c>
      <c r="N3626" t="s">
        <v>360</v>
      </c>
      <c r="O3626" t="s">
        <v>325</v>
      </c>
    </row>
    <row r="3627" spans="1:15" x14ac:dyDescent="0.2">
      <c r="A3627" t="s">
        <v>14</v>
      </c>
      <c r="B3627" t="s">
        <v>15</v>
      </c>
      <c r="C3627" t="s">
        <v>98</v>
      </c>
      <c r="D3627" t="s">
        <v>99</v>
      </c>
      <c r="E3627" t="s">
        <v>18</v>
      </c>
      <c r="F3627" t="s">
        <v>19</v>
      </c>
      <c r="G3627" t="s">
        <v>135</v>
      </c>
      <c r="H3627">
        <v>2019</v>
      </c>
      <c r="I3627" t="s">
        <v>145</v>
      </c>
      <c r="J3627">
        <v>100.2</v>
      </c>
      <c r="K3627">
        <v>114</v>
      </c>
      <c r="L3627" t="s">
        <v>22</v>
      </c>
      <c r="M3627" t="s">
        <v>23</v>
      </c>
      <c r="N3627" t="s">
        <v>361</v>
      </c>
      <c r="O3627" t="s">
        <v>325</v>
      </c>
    </row>
    <row r="3628" spans="1:15" x14ac:dyDescent="0.2">
      <c r="A3628" t="s">
        <v>14</v>
      </c>
      <c r="B3628" t="s">
        <v>15</v>
      </c>
      <c r="C3628" t="s">
        <v>100</v>
      </c>
      <c r="D3628" t="s">
        <v>101</v>
      </c>
      <c r="E3628" t="s">
        <v>18</v>
      </c>
      <c r="F3628" t="s">
        <v>19</v>
      </c>
      <c r="G3628" t="s">
        <v>135</v>
      </c>
      <c r="H3628">
        <v>2019</v>
      </c>
      <c r="I3628" t="s">
        <v>145</v>
      </c>
      <c r="J3628">
        <v>100</v>
      </c>
      <c r="K3628">
        <v>133</v>
      </c>
      <c r="L3628" t="s">
        <v>22</v>
      </c>
      <c r="M3628" t="s">
        <v>23</v>
      </c>
      <c r="N3628" t="s">
        <v>362</v>
      </c>
      <c r="O3628" t="s">
        <v>325</v>
      </c>
    </row>
    <row r="3629" spans="1:15" x14ac:dyDescent="0.2">
      <c r="A3629" t="s">
        <v>14</v>
      </c>
      <c r="B3629" t="s">
        <v>15</v>
      </c>
      <c r="C3629" t="s">
        <v>102</v>
      </c>
      <c r="D3629" t="s">
        <v>103</v>
      </c>
      <c r="E3629" t="s">
        <v>18</v>
      </c>
      <c r="F3629" t="s">
        <v>19</v>
      </c>
      <c r="G3629" t="s">
        <v>135</v>
      </c>
      <c r="H3629">
        <v>2019</v>
      </c>
      <c r="I3629" t="s">
        <v>145</v>
      </c>
      <c r="J3629">
        <v>100.1</v>
      </c>
      <c r="K3629">
        <v>132</v>
      </c>
      <c r="L3629" t="s">
        <v>22</v>
      </c>
      <c r="M3629" t="s">
        <v>23</v>
      </c>
      <c r="N3629" t="s">
        <v>363</v>
      </c>
      <c r="O3629" t="s">
        <v>325</v>
      </c>
    </row>
    <row r="3630" spans="1:15" x14ac:dyDescent="0.2">
      <c r="A3630" t="s">
        <v>14</v>
      </c>
      <c r="B3630" t="s">
        <v>15</v>
      </c>
      <c r="C3630" t="s">
        <v>104</v>
      </c>
      <c r="D3630" t="s">
        <v>105</v>
      </c>
      <c r="E3630" t="s">
        <v>18</v>
      </c>
      <c r="F3630" t="s">
        <v>19</v>
      </c>
      <c r="G3630" t="s">
        <v>135</v>
      </c>
      <c r="H3630">
        <v>2019</v>
      </c>
      <c r="I3630" t="s">
        <v>145</v>
      </c>
      <c r="J3630">
        <v>100</v>
      </c>
      <c r="K3630">
        <v>105</v>
      </c>
      <c r="L3630" t="s">
        <v>22</v>
      </c>
      <c r="M3630" t="s">
        <v>23</v>
      </c>
      <c r="N3630" t="s">
        <v>364</v>
      </c>
      <c r="O3630" t="s">
        <v>325</v>
      </c>
    </row>
    <row r="3631" spans="1:15" x14ac:dyDescent="0.2">
      <c r="A3631" t="s">
        <v>14</v>
      </c>
      <c r="B3631" t="s">
        <v>15</v>
      </c>
      <c r="C3631" t="s">
        <v>106</v>
      </c>
      <c r="D3631" t="s">
        <v>107</v>
      </c>
      <c r="E3631" t="s">
        <v>18</v>
      </c>
      <c r="F3631" t="s">
        <v>19</v>
      </c>
      <c r="G3631" t="s">
        <v>135</v>
      </c>
      <c r="H3631">
        <v>2019</v>
      </c>
      <c r="I3631" t="s">
        <v>145</v>
      </c>
      <c r="J3631">
        <v>100.6</v>
      </c>
      <c r="K3631">
        <v>104</v>
      </c>
      <c r="L3631" t="s">
        <v>22</v>
      </c>
      <c r="M3631" t="s">
        <v>23</v>
      </c>
      <c r="N3631" t="s">
        <v>365</v>
      </c>
      <c r="O3631" t="s">
        <v>325</v>
      </c>
    </row>
    <row r="3632" spans="1:15" x14ac:dyDescent="0.2">
      <c r="A3632" t="s">
        <v>14</v>
      </c>
      <c r="B3632" t="s">
        <v>15</v>
      </c>
      <c r="C3632" t="s">
        <v>108</v>
      </c>
      <c r="D3632" t="s">
        <v>109</v>
      </c>
      <c r="E3632" t="s">
        <v>18</v>
      </c>
      <c r="F3632" t="s">
        <v>19</v>
      </c>
      <c r="G3632" t="s">
        <v>135</v>
      </c>
      <c r="H3632">
        <v>2019</v>
      </c>
      <c r="I3632" t="s">
        <v>145</v>
      </c>
      <c r="J3632">
        <v>99.3</v>
      </c>
      <c r="K3632">
        <v>103</v>
      </c>
      <c r="L3632" t="s">
        <v>22</v>
      </c>
      <c r="M3632" t="s">
        <v>23</v>
      </c>
      <c r="N3632" t="s">
        <v>366</v>
      </c>
      <c r="O3632" t="s">
        <v>325</v>
      </c>
    </row>
    <row r="3633" spans="1:15" x14ac:dyDescent="0.2">
      <c r="A3633" t="s">
        <v>14</v>
      </c>
      <c r="B3633" t="s">
        <v>15</v>
      </c>
      <c r="C3633" t="s">
        <v>110</v>
      </c>
      <c r="D3633" t="s">
        <v>111</v>
      </c>
      <c r="E3633" t="s">
        <v>18</v>
      </c>
      <c r="F3633" t="s">
        <v>19</v>
      </c>
      <c r="G3633" t="s">
        <v>135</v>
      </c>
      <c r="H3633">
        <v>2019</v>
      </c>
      <c r="I3633" t="s">
        <v>145</v>
      </c>
      <c r="J3633">
        <v>100.4</v>
      </c>
      <c r="K3633">
        <v>98</v>
      </c>
      <c r="L3633" t="s">
        <v>22</v>
      </c>
      <c r="M3633" t="s">
        <v>23</v>
      </c>
      <c r="N3633" t="s">
        <v>367</v>
      </c>
      <c r="O3633" t="s">
        <v>325</v>
      </c>
    </row>
    <row r="3634" spans="1:15" x14ac:dyDescent="0.2">
      <c r="A3634" t="s">
        <v>14</v>
      </c>
      <c r="B3634" t="s">
        <v>15</v>
      </c>
      <c r="C3634" t="s">
        <v>112</v>
      </c>
      <c r="D3634" t="s">
        <v>113</v>
      </c>
      <c r="E3634" t="s">
        <v>18</v>
      </c>
      <c r="F3634" t="s">
        <v>19</v>
      </c>
      <c r="G3634" t="s">
        <v>135</v>
      </c>
      <c r="H3634">
        <v>2019</v>
      </c>
      <c r="I3634" t="s">
        <v>145</v>
      </c>
      <c r="J3634">
        <v>100.3</v>
      </c>
      <c r="K3634">
        <v>97</v>
      </c>
      <c r="L3634" t="s">
        <v>22</v>
      </c>
      <c r="M3634" t="s">
        <v>23</v>
      </c>
      <c r="N3634" t="s">
        <v>368</v>
      </c>
      <c r="O3634" t="s">
        <v>325</v>
      </c>
    </row>
    <row r="3635" spans="1:15" x14ac:dyDescent="0.2">
      <c r="A3635" t="s">
        <v>14</v>
      </c>
      <c r="B3635" t="s">
        <v>15</v>
      </c>
      <c r="C3635" t="s">
        <v>114</v>
      </c>
      <c r="D3635" t="s">
        <v>115</v>
      </c>
      <c r="E3635" t="s">
        <v>18</v>
      </c>
      <c r="F3635" t="s">
        <v>19</v>
      </c>
      <c r="G3635" t="s">
        <v>135</v>
      </c>
      <c r="H3635">
        <v>2019</v>
      </c>
      <c r="I3635" t="s">
        <v>145</v>
      </c>
      <c r="J3635">
        <v>100.2</v>
      </c>
      <c r="K3635">
        <v>137</v>
      </c>
      <c r="L3635" t="s">
        <v>22</v>
      </c>
      <c r="M3635" t="s">
        <v>23</v>
      </c>
      <c r="N3635" t="s">
        <v>369</v>
      </c>
      <c r="O3635" t="s">
        <v>325</v>
      </c>
    </row>
    <row r="3636" spans="1:15" x14ac:dyDescent="0.2">
      <c r="A3636" t="s">
        <v>14</v>
      </c>
      <c r="B3636" t="s">
        <v>15</v>
      </c>
      <c r="C3636" t="s">
        <v>16</v>
      </c>
      <c r="D3636" t="s">
        <v>17</v>
      </c>
      <c r="E3636" t="s">
        <v>116</v>
      </c>
      <c r="F3636" t="s">
        <v>117</v>
      </c>
      <c r="G3636" t="s">
        <v>135</v>
      </c>
      <c r="H3636">
        <v>2019</v>
      </c>
      <c r="I3636" t="s">
        <v>145</v>
      </c>
      <c r="J3636">
        <v>103</v>
      </c>
      <c r="K3636">
        <v>47</v>
      </c>
      <c r="L3636" t="s">
        <v>22</v>
      </c>
      <c r="M3636" t="s">
        <v>23</v>
      </c>
      <c r="N3636" t="s">
        <v>24</v>
      </c>
      <c r="O3636" t="s">
        <v>370</v>
      </c>
    </row>
    <row r="3637" spans="1:15" x14ac:dyDescent="0.2">
      <c r="A3637" t="s">
        <v>14</v>
      </c>
      <c r="B3637" t="s">
        <v>15</v>
      </c>
      <c r="C3637" t="s">
        <v>25</v>
      </c>
      <c r="D3637" t="s">
        <v>26</v>
      </c>
      <c r="E3637" t="s">
        <v>116</v>
      </c>
      <c r="F3637" t="s">
        <v>117</v>
      </c>
      <c r="G3637" t="s">
        <v>135</v>
      </c>
      <c r="H3637">
        <v>2019</v>
      </c>
      <c r="I3637" t="s">
        <v>145</v>
      </c>
      <c r="J3637">
        <v>102.2</v>
      </c>
      <c r=